6" s="1">
        <v>39770</v>
      </c>
      <c r="H15976">
        <v>97</v>
      </c>
      <c r="I15976" t="s">
        <v>644</v>
      </c>
      <c r="J15976" t="s">
        <v>35</v>
      </c>
      <c r="K15976">
        <v>95</v>
      </c>
      <c r="L15976" t="str" cm="1">
        <f t="array" ref="L15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76">
        <v>256</v>
      </c>
      <c r="N15976">
        <v>90</v>
      </c>
      <c r="O15976" t="str" cm="1">
        <f t="array" ref="O15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76">
        <v>597825</v>
      </c>
      <c r="Q159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977" spans="1:17" x14ac:dyDescent="0.25">
      <c r="A15977" t="s">
        <v>75791</v>
      </c>
      <c r="B15977" t="s">
        <v>30</v>
      </c>
      <c r="C15977" t="s">
        <v>116</v>
      </c>
      <c r="D15977" s="1">
        <v>32122</v>
      </c>
      <c r="E15977" s="5">
        <f>IFERROR(YEAR(data_to_analyze[[#This Row],[In Theatres Date]]),"No Data")</f>
        <v>1987</v>
      </c>
      <c r="F15977" s="5" t="str">
        <f>IF(ISERROR(MONTH(data_to_analyze[[#This Row],[In Theatres Date]])),"No Data",VLOOKUP(MONTH(data_to_analyze[[#This Row],[In Theatres Date]]),tb_months[],2,FALSE))</f>
        <v>December</v>
      </c>
      <c r="G15977" s="1">
        <v>36837</v>
      </c>
      <c r="H15977">
        <v>126</v>
      </c>
      <c r="I15977" t="s">
        <v>25</v>
      </c>
      <c r="J15977" t="s">
        <v>35</v>
      </c>
      <c r="K15977">
        <v>78</v>
      </c>
      <c r="L15977" t="str" cm="1">
        <f t="array" ref="L15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77">
        <v>51</v>
      </c>
      <c r="N15977">
        <v>81</v>
      </c>
      <c r="O15977" t="str" cm="1">
        <f t="array" ref="O15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77">
        <v>50591</v>
      </c>
      <c r="Q1597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978" spans="1:17" x14ac:dyDescent="0.25">
      <c r="A15978" t="s">
        <v>75796</v>
      </c>
      <c r="B15978" t="s">
        <v>65</v>
      </c>
      <c r="C15978" t="s">
        <v>116</v>
      </c>
      <c r="D15978" s="1">
        <v>40445</v>
      </c>
      <c r="E15978" s="5">
        <f>IFERROR(YEAR(data_to_analyze[[#This Row],[In Theatres Date]]),"No Data")</f>
        <v>2010</v>
      </c>
      <c r="F15978" s="5" t="str">
        <f>IF(ISERROR(MONTH(data_to_analyze[[#This Row],[In Theatres Date]])),"No Data",VLOOKUP(MONTH(data_to_analyze[[#This Row],[In Theatres Date]]),tb_months[],2,FALSE))</f>
        <v>September</v>
      </c>
      <c r="G15978" s="1">
        <v>40533</v>
      </c>
      <c r="H15978">
        <v>133</v>
      </c>
      <c r="I15978" t="s">
        <v>25</v>
      </c>
      <c r="J15978" t="s">
        <v>26</v>
      </c>
      <c r="K15978">
        <v>55</v>
      </c>
      <c r="L15978" t="str" cm="1">
        <f t="array" ref="L15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78">
        <v>231</v>
      </c>
      <c r="N15978">
        <v>44</v>
      </c>
      <c r="O15978" t="str" cm="1">
        <f t="array" ref="O15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78">
        <v>110705</v>
      </c>
      <c r="Q159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979" spans="1:17" x14ac:dyDescent="0.25">
      <c r="A15979" t="s">
        <v>75801</v>
      </c>
      <c r="B15979" t="s">
        <v>56</v>
      </c>
      <c r="C15979" t="s">
        <v>1252</v>
      </c>
      <c r="D15979" s="1">
        <v>38632</v>
      </c>
      <c r="E15979" s="5">
        <f>IFERROR(YEAR(data_to_analyze[[#This Row],[In Theatres Date]]),"No Data")</f>
        <v>2005</v>
      </c>
      <c r="F15979" s="5" t="str">
        <f>IF(ISERROR(MONTH(data_to_analyze[[#This Row],[In Theatres Date]])),"No Data",VLOOKUP(MONTH(data_to_analyze[[#This Row],[In Theatres Date]]),tb_months[],2,FALSE))</f>
        <v>October</v>
      </c>
      <c r="G15979" s="1">
        <v>38755</v>
      </c>
      <c r="H15979">
        <v>94</v>
      </c>
      <c r="I15979" t="s">
        <v>6106</v>
      </c>
      <c r="J15979" t="s">
        <v>35</v>
      </c>
      <c r="K15979">
        <v>95</v>
      </c>
      <c r="L15979" t="str" cm="1">
        <f t="array" ref="L15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79">
        <v>183</v>
      </c>
      <c r="N15979">
        <v>79</v>
      </c>
      <c r="O15979" t="str" cm="1">
        <f t="array" ref="O15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79">
        <v>385274</v>
      </c>
      <c r="Q1597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80" spans="1:17" x14ac:dyDescent="0.25">
      <c r="A15980" t="s">
        <v>75807</v>
      </c>
      <c r="B15980" t="s">
        <v>20</v>
      </c>
      <c r="C15980" t="s">
        <v>499</v>
      </c>
      <c r="D15980" s="1">
        <v>39564</v>
      </c>
      <c r="E15980" s="5">
        <f>IFERROR(YEAR(data_to_analyze[[#This Row],[In Theatres Date]]),"No Data")</f>
        <v>2008</v>
      </c>
      <c r="F15980" s="5" t="str">
        <f>IF(ISERROR(MONTH(data_to_analyze[[#This Row],[In Theatres Date]])),"No Data",VLOOKUP(MONTH(data_to_analyze[[#This Row],[In Theatres Date]]),tb_months[],2,FALSE))</f>
        <v>April</v>
      </c>
      <c r="G15980" s="1">
        <v>40512</v>
      </c>
      <c r="H15980">
        <v>106</v>
      </c>
      <c r="I15980" t="s">
        <v>644</v>
      </c>
      <c r="J15980" t="s">
        <v>26</v>
      </c>
      <c r="K15980">
        <v>59</v>
      </c>
      <c r="L15980" t="str" cm="1">
        <f t="array" ref="L15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80">
        <v>22</v>
      </c>
      <c r="N15980">
        <v>43</v>
      </c>
      <c r="O15980" t="str" cm="1">
        <f t="array" ref="O15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80">
        <v>200</v>
      </c>
      <c r="Q1598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81" spans="1:17" x14ac:dyDescent="0.25">
      <c r="A15981" t="s">
        <v>75810</v>
      </c>
      <c r="B15981" t="s">
        <v>20</v>
      </c>
      <c r="C15981" t="s">
        <v>116</v>
      </c>
      <c r="D15981" s="1">
        <v>42230</v>
      </c>
      <c r="E15981" s="5">
        <f>IFERROR(YEAR(data_to_analyze[[#This Row],[In Theatres Date]]),"No Data")</f>
        <v>2015</v>
      </c>
      <c r="F15981" s="5" t="str">
        <f>IF(ISERROR(MONTH(data_to_analyze[[#This Row],[In Theatres Date]])),"No Data",VLOOKUP(MONTH(data_to_analyze[[#This Row],[In Theatres Date]]),tb_months[],2,FALSE))</f>
        <v>August</v>
      </c>
      <c r="G15981" s="1">
        <v>42346</v>
      </c>
      <c r="H15981">
        <v>120</v>
      </c>
      <c r="I15981" t="s">
        <v>75815</v>
      </c>
      <c r="J15981" t="s">
        <v>26</v>
      </c>
      <c r="K15981">
        <v>17</v>
      </c>
      <c r="L15981" t="str" cm="1">
        <f t="array" ref="L15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81">
        <v>6</v>
      </c>
      <c r="N15981">
        <v>40</v>
      </c>
      <c r="O15981" t="str" cm="1">
        <f t="array" ref="O15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81">
        <v>653</v>
      </c>
      <c r="Q1598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982" spans="1:17" x14ac:dyDescent="0.25">
      <c r="A15982" t="s">
        <v>75816</v>
      </c>
      <c r="B15982" t="s">
        <v>47</v>
      </c>
      <c r="C15982" t="s">
        <v>31</v>
      </c>
      <c r="D15982" s="1">
        <v>42076</v>
      </c>
      <c r="E15982" s="5">
        <f>IFERROR(YEAR(data_to_analyze[[#This Row],[In Theatres Date]]),"No Data")</f>
        <v>2015</v>
      </c>
      <c r="F15982" s="5" t="str">
        <f>IF(ISERROR(MONTH(data_to_analyze[[#This Row],[In Theatres Date]])),"No Data",VLOOKUP(MONTH(data_to_analyze[[#This Row],[In Theatres Date]]),tb_months[],2,FALSE))</f>
        <v>March</v>
      </c>
      <c r="G15982" s="1">
        <v>42115</v>
      </c>
      <c r="H15982">
        <v>94</v>
      </c>
      <c r="I15982" t="s">
        <v>18088</v>
      </c>
      <c r="J15982" t="s">
        <v>26</v>
      </c>
      <c r="K15982">
        <v>54</v>
      </c>
      <c r="L15982" t="str" cm="1">
        <f t="array" ref="L15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82">
        <v>13</v>
      </c>
      <c r="N15982">
        <v>49</v>
      </c>
      <c r="O15982" t="str" cm="1">
        <f t="array" ref="O15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82">
        <v>282</v>
      </c>
      <c r="Q1598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983" spans="1:17" x14ac:dyDescent="0.25">
      <c r="A15983" t="s">
        <v>75820</v>
      </c>
      <c r="B15983" t="s">
        <v>30</v>
      </c>
      <c r="C15983" t="s">
        <v>16133</v>
      </c>
      <c r="D15983" s="1">
        <v>39583</v>
      </c>
      <c r="E15983" s="5">
        <f>IFERROR(YEAR(data_to_analyze[[#This Row],[In Theatres Date]]),"No Data")</f>
        <v>2008</v>
      </c>
      <c r="F15983" s="5" t="str">
        <f>IF(ISERROR(MONTH(data_to_analyze[[#This Row],[In Theatres Date]])),"No Data",VLOOKUP(MONTH(data_to_analyze[[#This Row],[In Theatres Date]]),tb_months[],2,FALSE))</f>
        <v>May</v>
      </c>
      <c r="G15983" s="1">
        <v>39987</v>
      </c>
      <c r="H15983">
        <v>90</v>
      </c>
      <c r="I15983" t="s">
        <v>34</v>
      </c>
      <c r="J15983" t="s">
        <v>35</v>
      </c>
      <c r="K15983">
        <v>96</v>
      </c>
      <c r="L15983" t="str" cm="1">
        <f t="array" ref="L15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83">
        <v>149</v>
      </c>
      <c r="N15983">
        <v>91</v>
      </c>
      <c r="O15983" t="str" cm="1">
        <f t="array" ref="O15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983">
        <v>43951</v>
      </c>
      <c r="Q1598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984" spans="1:17" x14ac:dyDescent="0.25">
      <c r="A15984" t="s">
        <v>75825</v>
      </c>
      <c r="B15984" t="s">
        <v>20</v>
      </c>
      <c r="C15984" t="s">
        <v>67924</v>
      </c>
      <c r="D15984" s="1">
        <v>25992</v>
      </c>
      <c r="E15984" s="5">
        <f>IFERROR(YEAR(data_to_analyze[[#This Row],[In Theatres Date]]),"No Data")</f>
        <v>1971</v>
      </c>
      <c r="F15984" s="5" t="str">
        <f>IF(ISERROR(MONTH(data_to_analyze[[#This Row],[In Theatres Date]])),"No Data",VLOOKUP(MONTH(data_to_analyze[[#This Row],[In Theatres Date]]),tb_months[],2,FALSE))</f>
        <v>February</v>
      </c>
      <c r="G15984" s="1">
        <v>38944</v>
      </c>
      <c r="H15984">
        <v>105</v>
      </c>
      <c r="I15984" t="s">
        <v>75829</v>
      </c>
      <c r="J15984" t="s">
        <v>43</v>
      </c>
      <c r="K15984">
        <v>93</v>
      </c>
      <c r="L15984" t="str" cm="1">
        <f t="array" ref="L15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84">
        <v>30</v>
      </c>
      <c r="N15984">
        <v>72</v>
      </c>
      <c r="O15984" t="str" cm="1">
        <f t="array" ref="O15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84">
        <v>624</v>
      </c>
      <c r="Q1598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985" spans="1:17" x14ac:dyDescent="0.25">
      <c r="A15985" t="s">
        <v>75830</v>
      </c>
      <c r="B15985" t="s">
        <v>47</v>
      </c>
      <c r="C15985" t="s">
        <v>31</v>
      </c>
      <c r="D15985" s="1">
        <v>40096</v>
      </c>
      <c r="E15985" s="5">
        <f>IFERROR(YEAR(data_to_analyze[[#This Row],[In Theatres Date]]),"No Data")</f>
        <v>2009</v>
      </c>
      <c r="F15985" s="5" t="str">
        <f>IF(ISERROR(MONTH(data_to_analyze[[#This Row],[In Theatres Date]])),"No Data",VLOOKUP(MONTH(data_to_analyze[[#This Row],[In Theatres Date]]),tb_months[],2,FALSE))</f>
        <v>October</v>
      </c>
      <c r="G15985" s="1">
        <v>40211</v>
      </c>
      <c r="H15985">
        <v>60</v>
      </c>
      <c r="I15985" t="s">
        <v>70869</v>
      </c>
      <c r="J15985" t="s">
        <v>43</v>
      </c>
      <c r="K15985">
        <v>86</v>
      </c>
      <c r="L15985" t="str" cm="1">
        <f t="array" ref="L15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85">
        <v>7</v>
      </c>
      <c r="N15985" t="s">
        <v>78751</v>
      </c>
      <c r="O15985" t="str" cm="1">
        <f t="array" ref="O15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985" t="s">
        <v>78751</v>
      </c>
      <c r="Q159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986" spans="1:17" x14ac:dyDescent="0.25">
      <c r="A15986" t="s">
        <v>75833</v>
      </c>
      <c r="B15986" t="s">
        <v>47</v>
      </c>
      <c r="C15986" t="s">
        <v>31</v>
      </c>
      <c r="D15986" s="1" t="s">
        <v>78751</v>
      </c>
      <c r="E15986" s="5" t="str">
        <f>IFERROR(YEAR(data_to_analyze[[#This Row],[In Theatres Date]]),"No Data")</f>
        <v>No Data</v>
      </c>
      <c r="F15986" s="5" t="str">
        <f>IF(ISERROR(MONTH(data_to_analyze[[#This Row],[In Theatres Date]])),"No Data",VLOOKUP(MONTH(data_to_analyze[[#This Row],[In Theatres Date]]),tb_months[],2,FALSE))</f>
        <v>No Data</v>
      </c>
      <c r="G15986" s="1">
        <v>43606</v>
      </c>
      <c r="H15986">
        <v>60</v>
      </c>
      <c r="I15986" t="s">
        <v>9908</v>
      </c>
      <c r="J15986" t="s">
        <v>43</v>
      </c>
      <c r="K15986">
        <v>100</v>
      </c>
      <c r="L15986" t="str" cm="1">
        <f t="array" ref="L15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86">
        <v>8</v>
      </c>
      <c r="N15986" t="s">
        <v>78751</v>
      </c>
      <c r="O15986" t="str" cm="1">
        <f t="array" ref="O15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986" t="s">
        <v>78751</v>
      </c>
      <c r="Q1598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987" spans="1:17" x14ac:dyDescent="0.25">
      <c r="A15987" t="s">
        <v>75835</v>
      </c>
      <c r="B15987" t="s">
        <v>30</v>
      </c>
      <c r="C15987" t="s">
        <v>31</v>
      </c>
      <c r="D15987" s="1">
        <v>40962</v>
      </c>
      <c r="E15987" s="5">
        <f>IFERROR(YEAR(data_to_analyze[[#This Row],[In Theatres Date]]),"No Data")</f>
        <v>2012</v>
      </c>
      <c r="F15987" s="5" t="str">
        <f>IF(ISERROR(MONTH(data_to_analyze[[#This Row],[In Theatres Date]])),"No Data",VLOOKUP(MONTH(data_to_analyze[[#This Row],[In Theatres Date]]),tb_months[],2,FALSE))</f>
        <v>February</v>
      </c>
      <c r="G15987" s="1">
        <v>41079</v>
      </c>
      <c r="H15987">
        <v>80</v>
      </c>
      <c r="I15987" t="s">
        <v>724</v>
      </c>
      <c r="J15987" t="s">
        <v>26</v>
      </c>
      <c r="K15987">
        <v>59</v>
      </c>
      <c r="L15987" t="str" cm="1">
        <f t="array" ref="L15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87">
        <v>143</v>
      </c>
      <c r="N15987">
        <v>39</v>
      </c>
      <c r="O15987" t="str" cm="1">
        <f t="array" ref="O15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87">
        <v>42311</v>
      </c>
      <c r="Q1598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988" spans="1:17" x14ac:dyDescent="0.25">
      <c r="A15988" t="s">
        <v>75839</v>
      </c>
      <c r="B15988" t="s">
        <v>30</v>
      </c>
      <c r="C15988" t="s">
        <v>1252</v>
      </c>
      <c r="D15988" s="1">
        <v>31793</v>
      </c>
      <c r="E15988" s="5">
        <f>IFERROR(YEAR(data_to_analyze[[#This Row],[In Theatres Date]]),"No Data")</f>
        <v>1987</v>
      </c>
      <c r="F15988" s="5" t="str">
        <f>IF(ISERROR(MONTH(data_to_analyze[[#This Row],[In Theatres Date]])),"No Data",VLOOKUP(MONTH(data_to_analyze[[#This Row],[In Theatres Date]]),tb_months[],2,FALSE))</f>
        <v>January</v>
      </c>
      <c r="G15988" s="1">
        <v>38433</v>
      </c>
      <c r="H15988">
        <v>104</v>
      </c>
      <c r="I15988" t="s">
        <v>259</v>
      </c>
      <c r="J15988" t="s">
        <v>26</v>
      </c>
      <c r="K15988">
        <v>33</v>
      </c>
      <c r="L15988" t="str" cm="1">
        <f t="array" ref="L15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88">
        <v>9</v>
      </c>
      <c r="N15988">
        <v>48</v>
      </c>
      <c r="O15988" t="str" cm="1">
        <f t="array" ref="O15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88">
        <v>5283</v>
      </c>
      <c r="Q1598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989" spans="1:17" x14ac:dyDescent="0.25">
      <c r="A15989" t="s">
        <v>75843</v>
      </c>
      <c r="B15989" t="s">
        <v>30</v>
      </c>
      <c r="C15989" t="s">
        <v>1252</v>
      </c>
      <c r="D15989" s="1">
        <v>39318</v>
      </c>
      <c r="E15989" s="5">
        <f>IFERROR(YEAR(data_to_analyze[[#This Row],[In Theatres Date]]),"No Data")</f>
        <v>2007</v>
      </c>
      <c r="F15989" s="5" t="str">
        <f>IF(ISERROR(MONTH(data_to_analyze[[#This Row],[In Theatres Date]])),"No Data",VLOOKUP(MONTH(data_to_analyze[[#This Row],[In Theatres Date]]),tb_months[],2,FALSE))</f>
        <v>August</v>
      </c>
      <c r="G15989" s="1">
        <v>39448</v>
      </c>
      <c r="H15989">
        <v>102</v>
      </c>
      <c r="I15989" t="s">
        <v>670</v>
      </c>
      <c r="J15989" t="s">
        <v>26</v>
      </c>
      <c r="K15989">
        <v>14</v>
      </c>
      <c r="L15989" t="str" cm="1">
        <f t="array" ref="L15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89">
        <v>59</v>
      </c>
      <c r="N15989">
        <v>51</v>
      </c>
      <c r="O15989" t="str" cm="1">
        <f t="array" ref="O15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89">
        <v>293173</v>
      </c>
      <c r="Q15989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990" spans="1:17" x14ac:dyDescent="0.25">
      <c r="A15990" t="s">
        <v>75849</v>
      </c>
      <c r="B15990" t="s">
        <v>20</v>
      </c>
      <c r="C15990" t="s">
        <v>67924</v>
      </c>
      <c r="D15990" s="1">
        <v>20688</v>
      </c>
      <c r="E15990" s="5">
        <f>IFERROR(YEAR(data_to_analyze[[#This Row],[In Theatres Date]]),"No Data")</f>
        <v>1956</v>
      </c>
      <c r="F15990" s="5" t="str">
        <f>IF(ISERROR(MONTH(data_to_analyze[[#This Row],[In Theatres Date]])),"No Data",VLOOKUP(MONTH(data_to_analyze[[#This Row],[In Theatres Date]]),tb_months[],2,FALSE))</f>
        <v>August</v>
      </c>
      <c r="G15990" s="1">
        <v>37593</v>
      </c>
      <c r="H15990">
        <v>208</v>
      </c>
      <c r="I15990" t="s">
        <v>112</v>
      </c>
      <c r="J15990" t="s">
        <v>26</v>
      </c>
      <c r="K15990">
        <v>43</v>
      </c>
      <c r="L15990" t="str" cm="1">
        <f t="array" ref="L15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90">
        <v>7</v>
      </c>
      <c r="N15990">
        <v>63</v>
      </c>
      <c r="O15990" t="str" cm="1">
        <f t="array" ref="O15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90">
        <v>7764</v>
      </c>
      <c r="Q1599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991" spans="1:17" x14ac:dyDescent="0.25">
      <c r="A15991" t="s">
        <v>75853</v>
      </c>
      <c r="B15991" t="s">
        <v>47</v>
      </c>
      <c r="C15991" t="s">
        <v>116</v>
      </c>
      <c r="D15991" s="1">
        <v>37233</v>
      </c>
      <c r="E15991" s="5">
        <f>IFERROR(YEAR(data_to_analyze[[#This Row],[In Theatres Date]]),"No Data")</f>
        <v>2001</v>
      </c>
      <c r="F15991" s="5" t="str">
        <f>IF(ISERROR(MONTH(data_to_analyze[[#This Row],[In Theatres Date]])),"No Data",VLOOKUP(MONTH(data_to_analyze[[#This Row],[In Theatres Date]]),tb_months[],2,FALSE))</f>
        <v>December</v>
      </c>
      <c r="G15991" s="1">
        <v>38237</v>
      </c>
      <c r="H15991">
        <v>100</v>
      </c>
      <c r="I15991" t="s">
        <v>78751</v>
      </c>
      <c r="J15991" t="s">
        <v>26</v>
      </c>
      <c r="K15991">
        <v>57</v>
      </c>
      <c r="L15991" t="str" cm="1">
        <f t="array" ref="L15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91">
        <v>7</v>
      </c>
      <c r="N15991">
        <v>77</v>
      </c>
      <c r="O15991" t="str" cm="1">
        <f t="array" ref="O15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91">
        <v>921</v>
      </c>
      <c r="Q1599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992" spans="1:17" x14ac:dyDescent="0.25">
      <c r="A15992" t="s">
        <v>75856</v>
      </c>
      <c r="B15992" t="s">
        <v>30</v>
      </c>
      <c r="C15992" t="s">
        <v>31</v>
      </c>
      <c r="D15992" s="1">
        <v>42601</v>
      </c>
      <c r="E15992" s="5">
        <f>IFERROR(YEAR(data_to_analyze[[#This Row],[In Theatres Date]]),"No Data")</f>
        <v>2016</v>
      </c>
      <c r="F15992" s="5" t="str">
        <f>IF(ISERROR(MONTH(data_to_analyze[[#This Row],[In Theatres Date]])),"No Data",VLOOKUP(MONTH(data_to_analyze[[#This Row],[In Theatres Date]]),tb_months[],2,FALSE))</f>
        <v>August</v>
      </c>
      <c r="G15992" s="1">
        <v>42696</v>
      </c>
      <c r="H15992">
        <v>114</v>
      </c>
      <c r="I15992" t="s">
        <v>70</v>
      </c>
      <c r="J15992" t="s">
        <v>43</v>
      </c>
      <c r="K15992">
        <v>61</v>
      </c>
      <c r="L15992" t="str" cm="1">
        <f t="array" ref="L15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92">
        <v>226</v>
      </c>
      <c r="N15992">
        <v>68</v>
      </c>
      <c r="O15992" t="str" cm="1">
        <f t="array" ref="O15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92">
        <v>29055</v>
      </c>
      <c r="Q1599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993" spans="1:17" x14ac:dyDescent="0.25">
      <c r="A15993" t="s">
        <v>75861</v>
      </c>
      <c r="B15993" t="s">
        <v>65</v>
      </c>
      <c r="C15993" t="s">
        <v>1252</v>
      </c>
      <c r="D15993" s="1">
        <v>42930</v>
      </c>
      <c r="E15993" s="5">
        <f>IFERROR(YEAR(data_to_analyze[[#This Row],[In Theatres Date]]),"No Data")</f>
        <v>2017</v>
      </c>
      <c r="F15993" s="5" t="str">
        <f>IF(ISERROR(MONTH(data_to_analyze[[#This Row],[In Theatres Date]])),"No Data",VLOOKUP(MONTH(data_to_analyze[[#This Row],[In Theatres Date]]),tb_months[],2,FALSE))</f>
        <v>July</v>
      </c>
      <c r="G15993" s="1">
        <v>43032</v>
      </c>
      <c r="H15993">
        <v>140</v>
      </c>
      <c r="I15993" t="s">
        <v>25</v>
      </c>
      <c r="J15993" t="s">
        <v>35</v>
      </c>
      <c r="K15993">
        <v>94</v>
      </c>
      <c r="L15993" t="str" cm="1">
        <f t="array" ref="L15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93">
        <v>342</v>
      </c>
      <c r="N15993">
        <v>84</v>
      </c>
      <c r="O15993" t="str" cm="1">
        <f t="array" ref="O15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93">
        <v>56601</v>
      </c>
      <c r="Q1599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994" spans="1:17" x14ac:dyDescent="0.25">
      <c r="A15994" t="s">
        <v>75866</v>
      </c>
      <c r="B15994" t="s">
        <v>65</v>
      </c>
      <c r="C15994" t="s">
        <v>1252</v>
      </c>
      <c r="D15994" s="1">
        <v>40902</v>
      </c>
      <c r="E15994" s="5">
        <f>IFERROR(YEAR(data_to_analyze[[#This Row],[In Theatres Date]]),"No Data")</f>
        <v>2011</v>
      </c>
      <c r="F15994" s="5" t="str">
        <f>IF(ISERROR(MONTH(data_to_analyze[[#This Row],[In Theatres Date]])),"No Data",VLOOKUP(MONTH(data_to_analyze[[#This Row],[In Theatres Date]]),tb_months[],2,FALSE))</f>
        <v>December</v>
      </c>
      <c r="G15994" s="1">
        <v>41002</v>
      </c>
      <c r="H15994">
        <v>146</v>
      </c>
      <c r="I15994" t="s">
        <v>644</v>
      </c>
      <c r="J15994" t="s">
        <v>35</v>
      </c>
      <c r="K15994">
        <v>75</v>
      </c>
      <c r="L15994" t="str" cm="1">
        <f t="array" ref="L15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94">
        <v>233</v>
      </c>
      <c r="N15994">
        <v>74</v>
      </c>
      <c r="O15994" t="str" cm="1">
        <f t="array" ref="O15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94">
        <v>69624</v>
      </c>
      <c r="Q1599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995" spans="1:17" x14ac:dyDescent="0.25">
      <c r="A15995" t="s">
        <v>75871</v>
      </c>
      <c r="B15995" t="s">
        <v>30</v>
      </c>
      <c r="C15995" t="s">
        <v>1252</v>
      </c>
      <c r="D15995" s="1">
        <v>39591</v>
      </c>
      <c r="E15995" s="5">
        <f>IFERROR(YEAR(data_to_analyze[[#This Row],[In Theatres Date]]),"No Data")</f>
        <v>2008</v>
      </c>
      <c r="F15995" s="5" t="str">
        <f>IF(ISERROR(MONTH(data_to_analyze[[#This Row],[In Theatres Date]])),"No Data",VLOOKUP(MONTH(data_to_analyze[[#This Row],[In Theatres Date]]),tb_months[],2,FALSE))</f>
        <v>May</v>
      </c>
      <c r="G15995" s="1">
        <v>39735</v>
      </c>
      <c r="H15995">
        <v>106</v>
      </c>
      <c r="I15995" t="s">
        <v>7440</v>
      </c>
      <c r="J15995" t="s">
        <v>26</v>
      </c>
      <c r="K15995">
        <v>30</v>
      </c>
      <c r="L15995" t="str" cm="1">
        <f t="array" ref="L15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95">
        <v>79</v>
      </c>
      <c r="N15995">
        <v>38</v>
      </c>
      <c r="O15995" t="str" cm="1">
        <f t="array" ref="O15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95">
        <v>113224</v>
      </c>
      <c r="Q1599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996" spans="1:17" x14ac:dyDescent="0.25">
      <c r="A15996" t="s">
        <v>75877</v>
      </c>
      <c r="B15996" t="s">
        <v>47</v>
      </c>
      <c r="C15996" t="s">
        <v>1252</v>
      </c>
      <c r="D15996" s="1">
        <v>42881</v>
      </c>
      <c r="E15996" s="5">
        <f>IFERROR(YEAR(data_to_analyze[[#This Row],[In Theatres Date]]),"No Data")</f>
        <v>2017</v>
      </c>
      <c r="F15996" s="5" t="str">
        <f>IF(ISERROR(MONTH(data_to_analyze[[#This Row],[In Theatres Date]])),"No Data",VLOOKUP(MONTH(data_to_analyze[[#This Row],[In Theatres Date]]),tb_months[],2,FALSE))</f>
        <v>May</v>
      </c>
      <c r="G15996" s="1">
        <v>42881</v>
      </c>
      <c r="H15996" t="s">
        <v>78751</v>
      </c>
      <c r="I15996" t="s">
        <v>9908</v>
      </c>
      <c r="J15996" t="s">
        <v>26</v>
      </c>
      <c r="K15996">
        <v>48</v>
      </c>
      <c r="L15996" t="str" cm="1">
        <f t="array" ref="L15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96">
        <v>91</v>
      </c>
      <c r="N15996">
        <v>34</v>
      </c>
      <c r="O15996" t="str" cm="1">
        <f t="array" ref="O15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96">
        <v>5443</v>
      </c>
      <c r="Q1599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997" spans="1:17" x14ac:dyDescent="0.25">
      <c r="A15997" t="s">
        <v>75881</v>
      </c>
      <c r="B15997" t="s">
        <v>47</v>
      </c>
      <c r="C15997" t="s">
        <v>499</v>
      </c>
      <c r="D15997" s="1">
        <v>39216</v>
      </c>
      <c r="E15997" s="5">
        <f>IFERROR(YEAR(data_to_analyze[[#This Row],[In Theatres Date]]),"No Data")</f>
        <v>2007</v>
      </c>
      <c r="F15997" s="5" t="str">
        <f>IF(ISERROR(MONTH(data_to_analyze[[#This Row],[In Theatres Date]])),"No Data",VLOOKUP(MONTH(data_to_analyze[[#This Row],[In Theatres Date]]),tb_months[],2,FALSE))</f>
        <v>May</v>
      </c>
      <c r="G15997" s="1">
        <v>39532</v>
      </c>
      <c r="H15997">
        <v>72</v>
      </c>
      <c r="I15997" t="s">
        <v>75885</v>
      </c>
      <c r="J15997" t="s">
        <v>43</v>
      </c>
      <c r="K15997">
        <v>88</v>
      </c>
      <c r="L15997" t="str" cm="1">
        <f t="array" ref="L15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97">
        <v>16</v>
      </c>
      <c r="N15997">
        <v>80</v>
      </c>
      <c r="O15997" t="str" cm="1">
        <f t="array" ref="O15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97">
        <v>981</v>
      </c>
      <c r="Q1599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998" spans="1:17" x14ac:dyDescent="0.25">
      <c r="A15998" t="s">
        <v>75886</v>
      </c>
      <c r="B15998" t="s">
        <v>30</v>
      </c>
      <c r="C15998" t="s">
        <v>31</v>
      </c>
      <c r="D15998" s="1">
        <v>32850</v>
      </c>
      <c r="E15998" s="5">
        <f>IFERROR(YEAR(data_to_analyze[[#This Row],[In Theatres Date]]),"No Data")</f>
        <v>1989</v>
      </c>
      <c r="F15998" s="5" t="str">
        <f>IF(ISERROR(MONTH(data_to_analyze[[#This Row],[In Theatres Date]])),"No Data",VLOOKUP(MONTH(data_to_analyze[[#This Row],[In Theatres Date]]),tb_months[],2,FALSE))</f>
        <v>December</v>
      </c>
      <c r="G15998" s="1">
        <v>37243</v>
      </c>
      <c r="H15998">
        <v>116</v>
      </c>
      <c r="I15998" t="s">
        <v>1948</v>
      </c>
      <c r="J15998" t="s">
        <v>43</v>
      </c>
      <c r="K15998">
        <v>85</v>
      </c>
      <c r="L15998" t="str" cm="1">
        <f t="array" ref="L15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98">
        <v>39</v>
      </c>
      <c r="N15998">
        <v>71</v>
      </c>
      <c r="O15998" t="str" cm="1">
        <f t="array" ref="O15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98">
        <v>40797</v>
      </c>
      <c r="Q1599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999" spans="1:17" x14ac:dyDescent="0.25">
      <c r="A15999" t="s">
        <v>75891</v>
      </c>
      <c r="B15999" t="s">
        <v>65</v>
      </c>
      <c r="C15999" t="s">
        <v>1252</v>
      </c>
      <c r="D15999" s="1">
        <v>38532</v>
      </c>
      <c r="E15999" s="5">
        <f>IFERROR(YEAR(data_to_analyze[[#This Row],[In Theatres Date]]),"No Data")</f>
        <v>2005</v>
      </c>
      <c r="F15999" s="5" t="str">
        <f>IF(ISERROR(MONTH(data_to_analyze[[#This Row],[In Theatres Date]])),"No Data",VLOOKUP(MONTH(data_to_analyze[[#This Row],[In Theatres Date]]),tb_months[],2,FALSE))</f>
        <v>June</v>
      </c>
      <c r="G15999" s="1">
        <v>38678</v>
      </c>
      <c r="H15999">
        <v>117</v>
      </c>
      <c r="I15999" t="s">
        <v>112</v>
      </c>
      <c r="J15999" t="s">
        <v>35</v>
      </c>
      <c r="K15999">
        <v>75</v>
      </c>
      <c r="L15999" t="str" cm="1">
        <f t="array" ref="L15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99">
        <v>259</v>
      </c>
      <c r="N15999">
        <v>42</v>
      </c>
      <c r="O15999" t="str" cm="1">
        <f t="array" ref="O15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99">
        <v>32518946</v>
      </c>
      <c r="Q15999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000" spans="1:17" x14ac:dyDescent="0.25">
      <c r="A16000" t="s">
        <v>75896</v>
      </c>
      <c r="B16000" t="s">
        <v>65</v>
      </c>
      <c r="C16000" t="s">
        <v>1252</v>
      </c>
      <c r="D16000" s="1">
        <v>41705</v>
      </c>
      <c r="E16000" s="5">
        <f>IFERROR(YEAR(data_to_analyze[[#This Row],[In Theatres Date]]),"No Data")</f>
        <v>2014</v>
      </c>
      <c r="F16000" s="5" t="str">
        <f>IF(ISERROR(MONTH(data_to_analyze[[#This Row],[In Theatres Date]])),"No Data",VLOOKUP(MONTH(data_to_analyze[[#This Row],[In Theatres Date]]),tb_months[],2,FALSE))</f>
        <v>March</v>
      </c>
      <c r="G16000" s="1">
        <v>41730</v>
      </c>
      <c r="H16000">
        <v>85</v>
      </c>
      <c r="I16000" t="s">
        <v>52703</v>
      </c>
      <c r="J16000" t="s">
        <v>26</v>
      </c>
      <c r="K16000">
        <v>17</v>
      </c>
      <c r="L16000" t="str" cm="1">
        <f t="array" ref="L16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00">
        <v>6</v>
      </c>
      <c r="N16000">
        <v>45</v>
      </c>
      <c r="O16000" t="str" cm="1">
        <f t="array" ref="O16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00">
        <v>348</v>
      </c>
      <c r="Q1600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6001" spans="1:17" x14ac:dyDescent="0.25">
      <c r="A16001" t="s">
        <v>75901</v>
      </c>
      <c r="B16001" t="s">
        <v>30</v>
      </c>
      <c r="C16001" t="s">
        <v>67924</v>
      </c>
      <c r="D16001" s="1">
        <v>42769</v>
      </c>
      <c r="E16001" s="5">
        <f>IFERROR(YEAR(data_to_analyze[[#This Row],[In Theatres Date]]),"No Data")</f>
        <v>2017</v>
      </c>
      <c r="F16001" s="5" t="str">
        <f>IF(ISERROR(MONTH(data_to_analyze[[#This Row],[In Theatres Date]])),"No Data",VLOOKUP(MONTH(data_to_analyze[[#This Row],[In Theatres Date]]),tb_months[],2,FALSE))</f>
        <v>February</v>
      </c>
      <c r="G16001" s="1">
        <v>42836</v>
      </c>
      <c r="H16001">
        <v>90</v>
      </c>
      <c r="I16001" t="s">
        <v>10072</v>
      </c>
      <c r="J16001" t="s">
        <v>43</v>
      </c>
      <c r="K16001">
        <v>60</v>
      </c>
      <c r="L16001" t="str" cm="1">
        <f t="array" ref="L16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01">
        <v>96</v>
      </c>
      <c r="N16001">
        <v>36</v>
      </c>
      <c r="O16001" t="str" cm="1">
        <f t="array" ref="O16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01">
        <v>3468</v>
      </c>
      <c r="Q1600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002" spans="1:17" x14ac:dyDescent="0.25">
      <c r="A16002" t="s">
        <v>75905</v>
      </c>
      <c r="B16002" t="s">
        <v>47</v>
      </c>
      <c r="C16002" t="s">
        <v>499</v>
      </c>
      <c r="D16002" s="1">
        <v>41383</v>
      </c>
      <c r="E16002" s="5">
        <f>IFERROR(YEAR(data_to_analyze[[#This Row],[In Theatres Date]]),"No Data")</f>
        <v>2013</v>
      </c>
      <c r="F16002" s="5" t="str">
        <f>IF(ISERROR(MONTH(data_to_analyze[[#This Row],[In Theatres Date]])),"No Data",VLOOKUP(MONTH(data_to_analyze[[#This Row],[In Theatres Date]]),tb_months[],2,FALSE))</f>
        <v>April</v>
      </c>
      <c r="G16002" s="1">
        <v>41485</v>
      </c>
      <c r="H16002">
        <v>66</v>
      </c>
      <c r="I16002" t="s">
        <v>11768</v>
      </c>
      <c r="J16002" t="s">
        <v>43</v>
      </c>
      <c r="K16002">
        <v>60</v>
      </c>
      <c r="L16002" t="str" cm="1">
        <f t="array" ref="L16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02">
        <v>5</v>
      </c>
      <c r="N16002">
        <v>69</v>
      </c>
      <c r="O16002" t="str" cm="1">
        <f t="array" ref="O16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02">
        <v>25</v>
      </c>
      <c r="Q1600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003" spans="1:17" x14ac:dyDescent="0.25">
      <c r="A16003" t="s">
        <v>75908</v>
      </c>
      <c r="B16003" t="s">
        <v>47</v>
      </c>
      <c r="C16003" t="s">
        <v>67924</v>
      </c>
      <c r="D16003" s="1">
        <v>32899</v>
      </c>
      <c r="E16003" s="5">
        <f>IFERROR(YEAR(data_to_analyze[[#This Row],[In Theatres Date]]),"No Data")</f>
        <v>1990</v>
      </c>
      <c r="F16003" s="5" t="str">
        <f>IF(ISERROR(MONTH(data_to_analyze[[#This Row],[In Theatres Date]])),"No Data",VLOOKUP(MONTH(data_to_analyze[[#This Row],[In Theatres Date]]),tb_months[],2,FALSE))</f>
        <v>January</v>
      </c>
      <c r="G16003" s="1">
        <v>39693</v>
      </c>
      <c r="H16003">
        <v>92</v>
      </c>
      <c r="I16003" t="s">
        <v>75911</v>
      </c>
      <c r="J16003" t="s">
        <v>43</v>
      </c>
      <c r="K16003">
        <v>100</v>
      </c>
      <c r="L16003" t="str" cm="1">
        <f t="array" ref="L16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03">
        <v>5</v>
      </c>
      <c r="N16003">
        <v>61</v>
      </c>
      <c r="O16003" t="str" cm="1">
        <f t="array" ref="O16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03">
        <v>344</v>
      </c>
      <c r="Q1600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6004" spans="1:17" x14ac:dyDescent="0.25">
      <c r="A16004" t="s">
        <v>75912</v>
      </c>
      <c r="B16004" t="s">
        <v>20</v>
      </c>
      <c r="C16004" t="s">
        <v>499</v>
      </c>
      <c r="D16004" s="1">
        <v>34255</v>
      </c>
      <c r="E16004" s="5">
        <f>IFERROR(YEAR(data_to_analyze[[#This Row],[In Theatres Date]]),"No Data")</f>
        <v>1993</v>
      </c>
      <c r="F16004" s="5" t="str">
        <f>IF(ISERROR(MONTH(data_to_analyze[[#This Row],[In Theatres Date]])),"No Data",VLOOKUP(MONTH(data_to_analyze[[#This Row],[In Theatres Date]]),tb_months[],2,FALSE))</f>
        <v>October</v>
      </c>
      <c r="G16004" s="1">
        <v>36109</v>
      </c>
      <c r="H16004">
        <v>96</v>
      </c>
      <c r="I16004" t="s">
        <v>52</v>
      </c>
      <c r="J16004" t="s">
        <v>43</v>
      </c>
      <c r="K16004">
        <v>95</v>
      </c>
      <c r="L16004" t="str" cm="1">
        <f t="array" ref="L16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04">
        <v>22</v>
      </c>
      <c r="N16004">
        <v>83</v>
      </c>
      <c r="O16004" t="str" cm="1">
        <f t="array" ref="O16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04">
        <v>2625</v>
      </c>
      <c r="Q160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05" spans="1:17" x14ac:dyDescent="0.25">
      <c r="A16005" t="s">
        <v>75916</v>
      </c>
      <c r="B16005" t="s">
        <v>20</v>
      </c>
      <c r="C16005" t="s">
        <v>116</v>
      </c>
      <c r="D16005" s="1">
        <v>42244</v>
      </c>
      <c r="E16005" s="5">
        <f>IFERROR(YEAR(data_to_analyze[[#This Row],[In Theatres Date]]),"No Data")</f>
        <v>2015</v>
      </c>
      <c r="F16005" s="5" t="str">
        <f>IF(ISERROR(MONTH(data_to_analyze[[#This Row],[In Theatres Date]])),"No Data",VLOOKUP(MONTH(data_to_analyze[[#This Row],[In Theatres Date]]),tb_months[],2,FALSE))</f>
        <v>August</v>
      </c>
      <c r="G16005" s="1">
        <v>42360</v>
      </c>
      <c r="H16005">
        <v>120</v>
      </c>
      <c r="I16005" t="s">
        <v>239</v>
      </c>
      <c r="J16005" t="s">
        <v>26</v>
      </c>
      <c r="K16005">
        <v>33</v>
      </c>
      <c r="L16005" t="str" cm="1">
        <f t="array" ref="L16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05">
        <v>33</v>
      </c>
      <c r="N16005">
        <v>87</v>
      </c>
      <c r="O16005" t="str" cm="1">
        <f t="array" ref="O16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05">
        <v>18473</v>
      </c>
      <c r="Q16005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6006" spans="1:17" x14ac:dyDescent="0.25">
      <c r="A16006" t="s">
        <v>75919</v>
      </c>
      <c r="B16006" t="s">
        <v>47</v>
      </c>
      <c r="C16006" t="s">
        <v>116</v>
      </c>
      <c r="D16006" s="1">
        <v>41850</v>
      </c>
      <c r="E16006" s="5">
        <f>IFERROR(YEAR(data_to_analyze[[#This Row],[In Theatres Date]]),"No Data")</f>
        <v>2014</v>
      </c>
      <c r="F16006" s="5" t="str">
        <f>IF(ISERROR(MONTH(data_to_analyze[[#This Row],[In Theatres Date]])),"No Data",VLOOKUP(MONTH(data_to_analyze[[#This Row],[In Theatres Date]]),tb_months[],2,FALSE))</f>
        <v>July</v>
      </c>
      <c r="G16006" s="1">
        <v>41953</v>
      </c>
      <c r="H16006">
        <v>90</v>
      </c>
      <c r="I16006" t="s">
        <v>310</v>
      </c>
      <c r="J16006" t="s">
        <v>26</v>
      </c>
      <c r="K16006">
        <v>50</v>
      </c>
      <c r="L16006" t="str" cm="1">
        <f t="array" ref="L16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06">
        <v>18</v>
      </c>
      <c r="N16006">
        <v>22</v>
      </c>
      <c r="O16006" t="str" cm="1">
        <f t="array" ref="O16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006">
        <v>186</v>
      </c>
      <c r="Q1600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007" spans="1:17" x14ac:dyDescent="0.25">
      <c r="A16007" t="s">
        <v>75924</v>
      </c>
      <c r="B16007" t="s">
        <v>47</v>
      </c>
      <c r="C16007" t="s">
        <v>499</v>
      </c>
      <c r="D16007" s="1">
        <v>38870</v>
      </c>
      <c r="E16007" s="5">
        <f>IFERROR(YEAR(data_to_analyze[[#This Row],[In Theatres Date]]),"No Data")</f>
        <v>2006</v>
      </c>
      <c r="F16007" s="5" t="str">
        <f>IF(ISERROR(MONTH(data_to_analyze[[#This Row],[In Theatres Date]])),"No Data",VLOOKUP(MONTH(data_to_analyze[[#This Row],[In Theatres Date]]),tb_months[],2,FALSE))</f>
        <v>June</v>
      </c>
      <c r="G16007" s="1">
        <v>39196</v>
      </c>
      <c r="H16007">
        <v>96</v>
      </c>
      <c r="I16007" t="s">
        <v>75929</v>
      </c>
      <c r="J16007" t="s">
        <v>35</v>
      </c>
      <c r="K16007">
        <v>98</v>
      </c>
      <c r="L16007" t="str" cm="1">
        <f t="array" ref="L16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07">
        <v>65</v>
      </c>
      <c r="N16007">
        <v>83</v>
      </c>
      <c r="O16007" t="str" cm="1">
        <f t="array" ref="O16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07">
        <v>1836</v>
      </c>
      <c r="Q160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008" spans="1:17" x14ac:dyDescent="0.25">
      <c r="A16008" t="s">
        <v>75930</v>
      </c>
      <c r="B16008" t="s">
        <v>47</v>
      </c>
      <c r="C16008" t="s">
        <v>1252</v>
      </c>
      <c r="D16008" s="1">
        <v>24619</v>
      </c>
      <c r="E16008" s="5">
        <f>IFERROR(YEAR(data_to_analyze[[#This Row],[In Theatres Date]]),"No Data")</f>
        <v>1967</v>
      </c>
      <c r="F16008" s="5" t="str">
        <f>IF(ISERROR(MONTH(data_to_analyze[[#This Row],[In Theatres Date]])),"No Data",VLOOKUP(MONTH(data_to_analyze[[#This Row],[In Theatres Date]]),tb_months[],2,FALSE))</f>
        <v>May</v>
      </c>
      <c r="G16008" s="1">
        <v>36025</v>
      </c>
      <c r="H16008">
        <v>96</v>
      </c>
      <c r="I16008" t="s">
        <v>2026</v>
      </c>
      <c r="J16008" t="s">
        <v>43</v>
      </c>
      <c r="K16008">
        <v>90</v>
      </c>
      <c r="L16008" t="str" cm="1">
        <f t="array" ref="L16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08">
        <v>10</v>
      </c>
      <c r="N16008">
        <v>78</v>
      </c>
      <c r="O16008" t="str" cm="1">
        <f t="array" ref="O16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08">
        <v>7449</v>
      </c>
      <c r="Q1600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09" spans="1:17" x14ac:dyDescent="0.25">
      <c r="A16009" t="s">
        <v>75934</v>
      </c>
      <c r="B16009" t="s">
        <v>47</v>
      </c>
      <c r="C16009" t="s">
        <v>116</v>
      </c>
      <c r="D16009" s="1">
        <v>41334</v>
      </c>
      <c r="E16009" s="5">
        <f>IFERROR(YEAR(data_to_analyze[[#This Row],[In Theatres Date]]),"No Data")</f>
        <v>2013</v>
      </c>
      <c r="F16009" s="5" t="str">
        <f>IF(ISERROR(MONTH(data_to_analyze[[#This Row],[In Theatres Date]])),"No Data",VLOOKUP(MONTH(data_to_analyze[[#This Row],[In Theatres Date]]),tb_months[],2,FALSE))</f>
        <v>March</v>
      </c>
      <c r="G16009" s="1">
        <v>41527</v>
      </c>
      <c r="H16009">
        <v>90</v>
      </c>
      <c r="I16009" t="s">
        <v>17043</v>
      </c>
      <c r="J16009" t="s">
        <v>35</v>
      </c>
      <c r="K16009">
        <v>94</v>
      </c>
      <c r="L16009" t="str" cm="1">
        <f t="array" ref="L16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09">
        <v>63</v>
      </c>
      <c r="N16009">
        <v>78</v>
      </c>
      <c r="O16009" t="str" cm="1">
        <f t="array" ref="O16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09">
        <v>5167</v>
      </c>
      <c r="Q1600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010" spans="1:17" x14ac:dyDescent="0.25">
      <c r="A16010" t="s">
        <v>75938</v>
      </c>
      <c r="B16010" t="s">
        <v>65</v>
      </c>
      <c r="C16010" t="s">
        <v>1252</v>
      </c>
      <c r="D16010" s="1">
        <v>42531</v>
      </c>
      <c r="E16010" s="5">
        <f>IFERROR(YEAR(data_to_analyze[[#This Row],[In Theatres Date]]),"No Data")</f>
        <v>2016</v>
      </c>
      <c r="F16010" s="5" t="str">
        <f>IF(ISERROR(MONTH(data_to_analyze[[#This Row],[In Theatres Date]])),"No Data",VLOOKUP(MONTH(data_to_analyze[[#This Row],[In Theatres Date]]),tb_months[],2,FALSE))</f>
        <v>June</v>
      </c>
      <c r="G16010" s="1">
        <v>42640</v>
      </c>
      <c r="H16010">
        <v>100</v>
      </c>
      <c r="I16010" t="s">
        <v>724</v>
      </c>
      <c r="J16010" t="s">
        <v>26</v>
      </c>
      <c r="K16010">
        <v>28</v>
      </c>
      <c r="L16010" t="str" cm="1">
        <f t="array" ref="L16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010">
        <v>228</v>
      </c>
      <c r="N16010">
        <v>77</v>
      </c>
      <c r="O16010" t="str" cm="1">
        <f t="array" ref="O16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10">
        <v>63263</v>
      </c>
      <c r="Q16010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6011" spans="1:17" x14ac:dyDescent="0.25">
      <c r="A16011" t="s">
        <v>75943</v>
      </c>
      <c r="B16011" t="s">
        <v>20</v>
      </c>
      <c r="C16011" t="s">
        <v>1252</v>
      </c>
      <c r="D16011" s="1">
        <v>30470</v>
      </c>
      <c r="E16011" s="5">
        <f>IFERROR(YEAR(data_to_analyze[[#This Row],[In Theatres Date]]),"No Data")</f>
        <v>1983</v>
      </c>
      <c r="F16011" s="5" t="str">
        <f>IF(ISERROR(MONTH(data_to_analyze[[#This Row],[In Theatres Date]])),"No Data",VLOOKUP(MONTH(data_to_analyze[[#This Row],[In Theatres Date]]),tb_months[],2,FALSE))</f>
        <v>June</v>
      </c>
      <c r="G16011" s="1">
        <v>35913</v>
      </c>
      <c r="H16011">
        <v>110</v>
      </c>
      <c r="I16011" t="s">
        <v>253</v>
      </c>
      <c r="J16011" t="s">
        <v>35</v>
      </c>
      <c r="K16011">
        <v>93</v>
      </c>
      <c r="L16011" t="str" cm="1">
        <f t="array" ref="L16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11">
        <v>42</v>
      </c>
      <c r="N16011">
        <v>76</v>
      </c>
      <c r="O16011" t="str" cm="1">
        <f t="array" ref="O16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11">
        <v>52579</v>
      </c>
      <c r="Q1601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012" spans="1:17" x14ac:dyDescent="0.25">
      <c r="A16012" t="s">
        <v>75948</v>
      </c>
      <c r="B16012" t="s">
        <v>30</v>
      </c>
      <c r="C16012" t="s">
        <v>1252</v>
      </c>
      <c r="D16012" s="1">
        <v>33249</v>
      </c>
      <c r="E16012" s="5">
        <f>IFERROR(YEAR(data_to_analyze[[#This Row],[In Theatres Date]]),"No Data")</f>
        <v>1991</v>
      </c>
      <c r="F16012" s="5" t="str">
        <f>IF(ISERROR(MONTH(data_to_analyze[[#This Row],[In Theatres Date]])),"No Data",VLOOKUP(MONTH(data_to_analyze[[#This Row],[In Theatres Date]]),tb_months[],2,FALSE))</f>
        <v>January</v>
      </c>
      <c r="G16012" s="1">
        <v>36054</v>
      </c>
      <c r="H16012">
        <v>103</v>
      </c>
      <c r="I16012" t="s">
        <v>5175</v>
      </c>
      <c r="J16012" t="s">
        <v>26</v>
      </c>
      <c r="K16012">
        <v>53</v>
      </c>
      <c r="L16012" t="str" cm="1">
        <f t="array" ref="L16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12">
        <v>17</v>
      </c>
      <c r="N16012">
        <v>47</v>
      </c>
      <c r="O16012" t="str" cm="1">
        <f t="array" ref="O16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12">
        <v>11102</v>
      </c>
      <c r="Q1601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013" spans="1:17" x14ac:dyDescent="0.25">
      <c r="A16013" t="s">
        <v>75951</v>
      </c>
      <c r="B16013" t="s">
        <v>30</v>
      </c>
      <c r="C16013" t="s">
        <v>1252</v>
      </c>
      <c r="D16013" s="1">
        <v>40270</v>
      </c>
      <c r="E16013" s="5">
        <f>IFERROR(YEAR(data_to_analyze[[#This Row],[In Theatres Date]]),"No Data")</f>
        <v>2010</v>
      </c>
      <c r="F16013" s="5" t="str">
        <f>IF(ISERROR(MONTH(data_to_analyze[[#This Row],[In Theatres Date]])),"No Data",VLOOKUP(MONTH(data_to_analyze[[#This Row],[In Theatres Date]]),tb_months[],2,FALSE))</f>
        <v>April</v>
      </c>
      <c r="G16013" s="1">
        <v>39672</v>
      </c>
      <c r="H16013">
        <v>130</v>
      </c>
      <c r="I16013" t="s">
        <v>9784</v>
      </c>
      <c r="J16013" t="s">
        <v>43</v>
      </c>
      <c r="K16013">
        <v>63</v>
      </c>
      <c r="L16013" t="str" cm="1">
        <f t="array" ref="L16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13">
        <v>56</v>
      </c>
      <c r="N16013">
        <v>70</v>
      </c>
      <c r="O16013" t="str" cm="1">
        <f t="array" ref="O16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13">
        <v>50220</v>
      </c>
      <c r="Q160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014" spans="1:17" x14ac:dyDescent="0.25">
      <c r="A16014" t="s">
        <v>75956</v>
      </c>
      <c r="B16014" t="s">
        <v>65</v>
      </c>
      <c r="C16014" t="s">
        <v>31</v>
      </c>
      <c r="D16014" s="1">
        <v>41306</v>
      </c>
      <c r="E16014" s="5">
        <f>IFERROR(YEAR(data_to_analyze[[#This Row],[In Theatres Date]]),"No Data")</f>
        <v>2013</v>
      </c>
      <c r="F16014" s="5" t="str">
        <f>IF(ISERROR(MONTH(data_to_analyze[[#This Row],[In Theatres Date]])),"No Data",VLOOKUP(MONTH(data_to_analyze[[#This Row],[In Theatres Date]]),tb_months[],2,FALSE))</f>
        <v>February</v>
      </c>
      <c r="G16014" s="1">
        <v>41429</v>
      </c>
      <c r="H16014">
        <v>97</v>
      </c>
      <c r="I16014" t="s">
        <v>657</v>
      </c>
      <c r="J16014" t="s">
        <v>35</v>
      </c>
      <c r="K16014">
        <v>81</v>
      </c>
      <c r="L16014" t="str" cm="1">
        <f t="array" ref="L16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14">
        <v>201</v>
      </c>
      <c r="N16014">
        <v>73</v>
      </c>
      <c r="O16014" t="str" cm="1">
        <f t="array" ref="O16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14">
        <v>131463</v>
      </c>
      <c r="Q1601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015" spans="1:17" x14ac:dyDescent="0.25">
      <c r="A16015" t="s">
        <v>75960</v>
      </c>
      <c r="B16015" t="s">
        <v>47</v>
      </c>
      <c r="C16015" t="s">
        <v>67924</v>
      </c>
      <c r="D16015" s="1">
        <v>37379</v>
      </c>
      <c r="E16015" s="5">
        <f>IFERROR(YEAR(data_to_analyze[[#This Row],[In Theatres Date]]),"No Data")</f>
        <v>2002</v>
      </c>
      <c r="F16015" s="5" t="str">
        <f>IF(ISERROR(MONTH(data_to_analyze[[#This Row],[In Theatres Date]])),"No Data",VLOOKUP(MONTH(data_to_analyze[[#This Row],[In Theatres Date]]),tb_months[],2,FALSE))</f>
        <v>May</v>
      </c>
      <c r="G16015" s="1">
        <v>37796</v>
      </c>
      <c r="H16015">
        <v>119</v>
      </c>
      <c r="I16015" t="s">
        <v>6932</v>
      </c>
      <c r="J16015" t="s">
        <v>35</v>
      </c>
      <c r="K16015">
        <v>79</v>
      </c>
      <c r="L16015" t="str" cm="1">
        <f t="array" ref="L16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15">
        <v>43</v>
      </c>
      <c r="N16015">
        <v>77</v>
      </c>
      <c r="O16015" t="str" cm="1">
        <f t="array" ref="O16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15">
        <v>1738</v>
      </c>
      <c r="Q160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016" spans="1:17" x14ac:dyDescent="0.25">
      <c r="A16016" t="s">
        <v>75964</v>
      </c>
      <c r="B16016" t="s">
        <v>30</v>
      </c>
      <c r="C16016" t="s">
        <v>116</v>
      </c>
      <c r="D16016" s="1">
        <v>31048</v>
      </c>
      <c r="E16016" s="5">
        <f>IFERROR(YEAR(data_to_analyze[[#This Row],[In Theatres Date]]),"No Data")</f>
        <v>1985</v>
      </c>
      <c r="F16016" s="5" t="str">
        <f>IF(ISERROR(MONTH(data_to_analyze[[#This Row],[In Theatres Date]])),"No Data",VLOOKUP(MONTH(data_to_analyze[[#This Row],[In Theatres Date]]),tb_months[],2,FALSE))</f>
        <v>January</v>
      </c>
      <c r="G16016" s="1">
        <v>38860</v>
      </c>
      <c r="H16016">
        <v>99</v>
      </c>
      <c r="I16016" t="s">
        <v>259</v>
      </c>
      <c r="J16016" t="s">
        <v>26</v>
      </c>
      <c r="K16016">
        <v>11</v>
      </c>
      <c r="L16016" t="str" cm="1">
        <f t="array" ref="L16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16">
        <v>9</v>
      </c>
      <c r="N16016">
        <v>40</v>
      </c>
      <c r="O16016" t="str" cm="1">
        <f t="array" ref="O16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16">
        <v>811</v>
      </c>
      <c r="Q1601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017" spans="1:17" x14ac:dyDescent="0.25">
      <c r="A16017" t="s">
        <v>75968</v>
      </c>
      <c r="B16017" t="s">
        <v>30</v>
      </c>
      <c r="C16017" t="s">
        <v>1252</v>
      </c>
      <c r="D16017" s="1">
        <v>41761</v>
      </c>
      <c r="E16017" s="5">
        <f>IFERROR(YEAR(data_to_analyze[[#This Row],[In Theatres Date]]),"No Data")</f>
        <v>2014</v>
      </c>
      <c r="F16017" s="5" t="str">
        <f>IF(ISERROR(MONTH(data_to_analyze[[#This Row],[In Theatres Date]])),"No Data",VLOOKUP(MONTH(data_to_analyze[[#This Row],[In Theatres Date]]),tb_months[],2,FALSE))</f>
        <v>May</v>
      </c>
      <c r="G16017" s="1">
        <v>41849</v>
      </c>
      <c r="H16017">
        <v>104</v>
      </c>
      <c r="I16017" t="s">
        <v>120</v>
      </c>
      <c r="J16017" t="s">
        <v>26</v>
      </c>
      <c r="K16017">
        <v>19</v>
      </c>
      <c r="L16017" t="str" cm="1">
        <f t="array" ref="L16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17">
        <v>21</v>
      </c>
      <c r="N16017">
        <v>32</v>
      </c>
      <c r="O16017" t="str" cm="1">
        <f t="array" ref="O16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17">
        <v>4225</v>
      </c>
      <c r="Q1601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018" spans="1:17" x14ac:dyDescent="0.25">
      <c r="A16018" t="s">
        <v>75973</v>
      </c>
      <c r="B16018" t="s">
        <v>30</v>
      </c>
      <c r="C16018" t="s">
        <v>1252</v>
      </c>
      <c r="D16018" s="1">
        <v>38233</v>
      </c>
      <c r="E16018" s="5">
        <f>IFERROR(YEAR(data_to_analyze[[#This Row],[In Theatres Date]]),"No Data")</f>
        <v>2004</v>
      </c>
      <c r="F16018" s="5" t="str">
        <f>IF(ISERROR(MONTH(data_to_analyze[[#This Row],[In Theatres Date]])),"No Data",VLOOKUP(MONTH(data_to_analyze[[#This Row],[In Theatres Date]]),tb_months[],2,FALSE))</f>
        <v>September</v>
      </c>
      <c r="G16018" s="1">
        <v>38328</v>
      </c>
      <c r="H16018">
        <v>119</v>
      </c>
      <c r="I16018" t="s">
        <v>7073</v>
      </c>
      <c r="J16018" t="s">
        <v>43</v>
      </c>
      <c r="K16018">
        <v>68</v>
      </c>
      <c r="L16018" t="str" cm="1">
        <f t="array" ref="L16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18">
        <v>31</v>
      </c>
      <c r="N16018">
        <v>56</v>
      </c>
      <c r="O16018" t="str" cm="1">
        <f t="array" ref="O16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18">
        <v>4930</v>
      </c>
      <c r="Q1601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19" spans="1:17" x14ac:dyDescent="0.25">
      <c r="A16019" t="s">
        <v>75977</v>
      </c>
      <c r="B16019" t="s">
        <v>47</v>
      </c>
      <c r="C16019" t="s">
        <v>116</v>
      </c>
      <c r="D16019" s="1">
        <v>41026</v>
      </c>
      <c r="E16019" s="5">
        <f>IFERROR(YEAR(data_to_analyze[[#This Row],[In Theatres Date]]),"No Data")</f>
        <v>2012</v>
      </c>
      <c r="F16019" s="5" t="str">
        <f>IF(ISERROR(MONTH(data_to_analyze[[#This Row],[In Theatres Date]])),"No Data",VLOOKUP(MONTH(data_to_analyze[[#This Row],[In Theatres Date]]),tb_months[],2,FALSE))</f>
        <v>April</v>
      </c>
      <c r="G16019" s="1">
        <v>41128</v>
      </c>
      <c r="H16019">
        <v>150</v>
      </c>
      <c r="I16019" t="s">
        <v>75981</v>
      </c>
      <c r="J16019" t="s">
        <v>43</v>
      </c>
      <c r="K16019">
        <v>71</v>
      </c>
      <c r="L16019" t="str" cm="1">
        <f t="array" ref="L16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19">
        <v>14</v>
      </c>
      <c r="N16019" t="s">
        <v>78751</v>
      </c>
      <c r="O16019" t="str" cm="1">
        <f t="array" ref="O16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019" t="s">
        <v>78751</v>
      </c>
      <c r="Q160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020" spans="1:17" x14ac:dyDescent="0.25">
      <c r="A16020" t="s">
        <v>75982</v>
      </c>
      <c r="B16020" t="s">
        <v>30</v>
      </c>
      <c r="C16020" t="s">
        <v>1252</v>
      </c>
      <c r="D16020" s="1">
        <v>37161</v>
      </c>
      <c r="E16020" s="5">
        <f>IFERROR(YEAR(data_to_analyze[[#This Row],[In Theatres Date]]),"No Data")</f>
        <v>2001</v>
      </c>
      <c r="F16020" s="5" t="str">
        <f>IF(ISERROR(MONTH(data_to_analyze[[#This Row],[In Theatres Date]])),"No Data",VLOOKUP(MONTH(data_to_analyze[[#This Row],[In Theatres Date]]),tb_months[],2,FALSE))</f>
        <v>September</v>
      </c>
      <c r="G16020" s="1">
        <v>37663</v>
      </c>
      <c r="H16020">
        <v>94</v>
      </c>
      <c r="I16020" t="s">
        <v>85</v>
      </c>
      <c r="J16020" t="s">
        <v>26</v>
      </c>
      <c r="K16020">
        <v>43</v>
      </c>
      <c r="L16020" t="str" cm="1">
        <f t="array" ref="L16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20">
        <v>42</v>
      </c>
      <c r="N16020">
        <v>69</v>
      </c>
      <c r="O16020" t="str" cm="1">
        <f t="array" ref="O16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20">
        <v>12602</v>
      </c>
      <c r="Q1602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021" spans="1:17" x14ac:dyDescent="0.25">
      <c r="A16021" t="s">
        <v>75987</v>
      </c>
      <c r="B16021" t="s">
        <v>20</v>
      </c>
      <c r="C16021" t="s">
        <v>116</v>
      </c>
      <c r="D16021" s="1">
        <v>35708</v>
      </c>
      <c r="E16021" s="5">
        <f>IFERROR(YEAR(data_to_analyze[[#This Row],[In Theatres Date]]),"No Data")</f>
        <v>1997</v>
      </c>
      <c r="F16021" s="5" t="str">
        <f>IF(ISERROR(MONTH(data_to_analyze[[#This Row],[In Theatres Date]])),"No Data",VLOOKUP(MONTH(data_to_analyze[[#This Row],[In Theatres Date]]),tb_months[],2,FALSE))</f>
        <v>October</v>
      </c>
      <c r="G16021" s="1">
        <v>37502</v>
      </c>
      <c r="H16021">
        <v>115</v>
      </c>
      <c r="I16021" t="s">
        <v>4862</v>
      </c>
      <c r="J16021" t="s">
        <v>43</v>
      </c>
      <c r="K16021">
        <v>81</v>
      </c>
      <c r="L16021" t="str" cm="1">
        <f t="array" ref="L16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21">
        <v>31</v>
      </c>
      <c r="N16021">
        <v>69</v>
      </c>
      <c r="O16021" t="str" cm="1">
        <f t="array" ref="O16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21">
        <v>2101</v>
      </c>
      <c r="Q1602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22" spans="1:17" x14ac:dyDescent="0.25">
      <c r="A16022" t="s">
        <v>75991</v>
      </c>
      <c r="B16022" t="s">
        <v>30</v>
      </c>
      <c r="C16022" t="s">
        <v>31</v>
      </c>
      <c r="D16022" s="1">
        <v>38891</v>
      </c>
      <c r="E16022" s="5">
        <f>IFERROR(YEAR(data_to_analyze[[#This Row],[In Theatres Date]]),"No Data")</f>
        <v>2006</v>
      </c>
      <c r="F16022" s="5" t="str">
        <f>IF(ISERROR(MONTH(data_to_analyze[[#This Row],[In Theatres Date]])),"No Data",VLOOKUP(MONTH(data_to_analyze[[#This Row],[In Theatres Date]]),tb_months[],2,FALSE))</f>
        <v>June</v>
      </c>
      <c r="G16022" s="1">
        <v>39042</v>
      </c>
      <c r="H16022">
        <v>111</v>
      </c>
      <c r="I16022" t="s">
        <v>7440</v>
      </c>
      <c r="J16022" t="s">
        <v>26</v>
      </c>
      <c r="K16022">
        <v>38</v>
      </c>
      <c r="L16022" t="str" cm="1">
        <f t="array" ref="L16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22">
        <v>53</v>
      </c>
      <c r="N16022">
        <v>64</v>
      </c>
      <c r="O16022" t="str" cm="1">
        <f t="array" ref="O16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22">
        <v>8683</v>
      </c>
      <c r="Q1602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023" spans="1:17" x14ac:dyDescent="0.25">
      <c r="A16023" t="s">
        <v>75995</v>
      </c>
      <c r="B16023" t="s">
        <v>47</v>
      </c>
      <c r="C16023" t="s">
        <v>67924</v>
      </c>
      <c r="D16023" s="1">
        <v>40480</v>
      </c>
      <c r="E16023" s="5">
        <f>IFERROR(YEAR(data_to_analyze[[#This Row],[In Theatres Date]]),"No Data")</f>
        <v>2010</v>
      </c>
      <c r="F16023" s="5" t="str">
        <f>IF(ISERROR(MONTH(data_to_analyze[[#This Row],[In Theatres Date]])),"No Data",VLOOKUP(MONTH(data_to_analyze[[#This Row],[In Theatres Date]]),tb_months[],2,FALSE))</f>
        <v>October</v>
      </c>
      <c r="G16023" s="1">
        <v>40617</v>
      </c>
      <c r="H16023">
        <v>95</v>
      </c>
      <c r="I16023" t="s">
        <v>614</v>
      </c>
      <c r="J16023" t="s">
        <v>35</v>
      </c>
      <c r="K16023">
        <v>100</v>
      </c>
      <c r="L16023" t="str" cm="1">
        <f t="array" ref="L16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23">
        <v>71</v>
      </c>
      <c r="N16023">
        <v>90</v>
      </c>
      <c r="O16023" t="str" cm="1">
        <f t="array" ref="O16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23">
        <v>8023</v>
      </c>
      <c r="Q1602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024" spans="1:17" x14ac:dyDescent="0.25">
      <c r="A16024" t="s">
        <v>76000</v>
      </c>
      <c r="B16024" t="s">
        <v>30</v>
      </c>
      <c r="C16024" t="s">
        <v>116</v>
      </c>
      <c r="D16024" s="1">
        <v>40512</v>
      </c>
      <c r="E16024" s="5">
        <f>IFERROR(YEAR(data_to_analyze[[#This Row],[In Theatres Date]]),"No Data")</f>
        <v>2010</v>
      </c>
      <c r="F16024" s="5" t="str">
        <f>IF(ISERROR(MONTH(data_to_analyze[[#This Row],[In Theatres Date]])),"No Data",VLOOKUP(MONTH(data_to_analyze[[#This Row],[In Theatres Date]]),tb_months[],2,FALSE))</f>
        <v>November</v>
      </c>
      <c r="G16024" s="1">
        <v>41387</v>
      </c>
      <c r="H16024">
        <v>97</v>
      </c>
      <c r="I16024" t="s">
        <v>112</v>
      </c>
      <c r="J16024" t="s">
        <v>43</v>
      </c>
      <c r="K16024">
        <v>60</v>
      </c>
      <c r="L16024" t="str" cm="1">
        <f t="array" ref="L16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24">
        <v>20</v>
      </c>
      <c r="N16024">
        <v>48</v>
      </c>
      <c r="O16024" t="str" cm="1">
        <f t="array" ref="O16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24">
        <v>801</v>
      </c>
      <c r="Q1602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25" spans="1:17" x14ac:dyDescent="0.25">
      <c r="A16025" t="s">
        <v>76004</v>
      </c>
      <c r="B16025" t="s">
        <v>47</v>
      </c>
      <c r="C16025" t="s">
        <v>499</v>
      </c>
      <c r="D16025" s="1">
        <v>43021</v>
      </c>
      <c r="E16025" s="5">
        <f>IFERROR(YEAR(data_to_analyze[[#This Row],[In Theatres Date]]),"No Data")</f>
        <v>2017</v>
      </c>
      <c r="F16025" s="5" t="str">
        <f>IF(ISERROR(MONTH(data_to_analyze[[#This Row],[In Theatres Date]])),"No Data",VLOOKUP(MONTH(data_to_analyze[[#This Row],[In Theatres Date]]),tb_months[],2,FALSE))</f>
        <v>October</v>
      </c>
      <c r="G16025" s="1">
        <v>43021</v>
      </c>
      <c r="H16025">
        <v>85</v>
      </c>
      <c r="I16025" t="s">
        <v>76008</v>
      </c>
      <c r="J16025" t="s">
        <v>43</v>
      </c>
      <c r="K16025">
        <v>100</v>
      </c>
      <c r="L16025" t="str" cm="1">
        <f t="array" ref="L16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25">
        <v>9</v>
      </c>
      <c r="N16025">
        <v>71</v>
      </c>
      <c r="O16025" t="str" cm="1">
        <f t="array" ref="O16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25">
        <v>209</v>
      </c>
      <c r="Q1602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026" spans="1:17" x14ac:dyDescent="0.25">
      <c r="A16026" t="s">
        <v>76009</v>
      </c>
      <c r="B16026" t="s">
        <v>47</v>
      </c>
      <c r="C16026" t="s">
        <v>335</v>
      </c>
      <c r="D16026" s="1">
        <v>15945</v>
      </c>
      <c r="E16026" s="5">
        <f>IFERROR(YEAR(data_to_analyze[[#This Row],[In Theatres Date]]),"No Data")</f>
        <v>1943</v>
      </c>
      <c r="F16026" s="5" t="str">
        <f>IF(ISERROR(MONTH(data_to_analyze[[#This Row],[In Theatres Date]])),"No Data",VLOOKUP(MONTH(data_to_analyze[[#This Row],[In Theatres Date]]),tb_months[],2,FALSE))</f>
        <v>August</v>
      </c>
      <c r="G16026" s="1">
        <v>39539</v>
      </c>
      <c r="H16026">
        <v>114</v>
      </c>
      <c r="I16026" t="s">
        <v>126</v>
      </c>
      <c r="J16026" t="s">
        <v>43</v>
      </c>
      <c r="K16026">
        <v>80</v>
      </c>
      <c r="L16026" t="str" cm="1">
        <f t="array" ref="L16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26">
        <v>5</v>
      </c>
      <c r="N16026">
        <v>63</v>
      </c>
      <c r="O16026" t="str" cm="1">
        <f t="array" ref="O16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26">
        <v>595</v>
      </c>
      <c r="Q1602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027" spans="1:17" x14ac:dyDescent="0.25">
      <c r="A16027" t="s">
        <v>76014</v>
      </c>
      <c r="B16027" t="s">
        <v>30</v>
      </c>
      <c r="C16027" t="s">
        <v>116</v>
      </c>
      <c r="D16027" s="1">
        <v>36777</v>
      </c>
      <c r="E16027" s="5">
        <f>IFERROR(YEAR(data_to_analyze[[#This Row],[In Theatres Date]]),"No Data")</f>
        <v>2000</v>
      </c>
      <c r="F16027" s="5" t="str">
        <f>IF(ISERROR(MONTH(data_to_analyze[[#This Row],[In Theatres Date]])),"No Data",VLOOKUP(MONTH(data_to_analyze[[#This Row],[In Theatres Date]]),tb_months[],2,FALSE))</f>
        <v>September</v>
      </c>
      <c r="G16027" s="1">
        <v>37866</v>
      </c>
      <c r="H16027">
        <v>97</v>
      </c>
      <c r="I16027" t="s">
        <v>724</v>
      </c>
      <c r="J16027" t="s">
        <v>26</v>
      </c>
      <c r="K16027">
        <v>10</v>
      </c>
      <c r="L16027" t="str" cm="1">
        <f t="array" ref="L16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027">
        <v>89</v>
      </c>
      <c r="N16027">
        <v>29</v>
      </c>
      <c r="O16027" t="str" cm="1">
        <f t="array" ref="O16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027">
        <v>21593</v>
      </c>
      <c r="Q1602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028" spans="1:17" x14ac:dyDescent="0.25">
      <c r="A16028" t="s">
        <v>76020</v>
      </c>
      <c r="B16028" t="s">
        <v>47</v>
      </c>
      <c r="C16028" t="s">
        <v>499</v>
      </c>
      <c r="D16028" s="1">
        <v>42294</v>
      </c>
      <c r="E16028" s="5">
        <f>IFERROR(YEAR(data_to_analyze[[#This Row],[In Theatres Date]]),"No Data")</f>
        <v>2015</v>
      </c>
      <c r="F16028" s="5" t="str">
        <f>IF(ISERROR(MONTH(data_to_analyze[[#This Row],[In Theatres Date]])),"No Data",VLOOKUP(MONTH(data_to_analyze[[#This Row],[In Theatres Date]]),tb_months[],2,FALSE))</f>
        <v>October</v>
      </c>
      <c r="G16028" s="1">
        <v>42066</v>
      </c>
      <c r="H16028">
        <v>120</v>
      </c>
      <c r="I16028" t="s">
        <v>1556</v>
      </c>
      <c r="J16028" t="s">
        <v>43</v>
      </c>
      <c r="K16028">
        <v>86</v>
      </c>
      <c r="L16028" t="str" cm="1">
        <f t="array" ref="L16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28">
        <v>21</v>
      </c>
      <c r="N16028">
        <v>76</v>
      </c>
      <c r="O16028" t="str" cm="1">
        <f t="array" ref="O16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28">
        <v>895</v>
      </c>
      <c r="Q1602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029" spans="1:17" x14ac:dyDescent="0.25">
      <c r="A16029" t="s">
        <v>76024</v>
      </c>
      <c r="B16029" t="s">
        <v>30</v>
      </c>
      <c r="C16029" t="s">
        <v>1252</v>
      </c>
      <c r="D16029" s="1">
        <v>39878</v>
      </c>
      <c r="E16029" s="5">
        <f>IFERROR(YEAR(data_to_analyze[[#This Row],[In Theatres Date]]),"No Data")</f>
        <v>2009</v>
      </c>
      <c r="F16029" s="5" t="str">
        <f>IF(ISERROR(MONTH(data_to_analyze[[#This Row],[In Theatres Date]])),"No Data",VLOOKUP(MONTH(data_to_analyze[[#This Row],[In Theatres Date]]),tb_months[],2,FALSE))</f>
        <v>March</v>
      </c>
      <c r="G16029" s="1">
        <v>40015</v>
      </c>
      <c r="H16029">
        <v>163</v>
      </c>
      <c r="I16029" t="s">
        <v>70</v>
      </c>
      <c r="J16029" t="s">
        <v>43</v>
      </c>
      <c r="K16029">
        <v>64</v>
      </c>
      <c r="L16029" t="str" cm="1">
        <f t="array" ref="L16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29">
        <v>306</v>
      </c>
      <c r="N16029">
        <v>71</v>
      </c>
      <c r="O16029" t="str" cm="1">
        <f t="array" ref="O16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29">
        <v>1056931</v>
      </c>
      <c r="Q1602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030" spans="1:17" x14ac:dyDescent="0.25">
      <c r="A16030" t="s">
        <v>76029</v>
      </c>
      <c r="B16030" t="s">
        <v>65</v>
      </c>
      <c r="C16030" t="s">
        <v>116</v>
      </c>
      <c r="D16030" s="1">
        <v>38660</v>
      </c>
      <c r="E16030" s="5">
        <f>IFERROR(YEAR(data_to_analyze[[#This Row],[In Theatres Date]]),"No Data")</f>
        <v>2005</v>
      </c>
      <c r="F16030" s="5" t="str">
        <f>IF(ISERROR(MONTH(data_to_analyze[[#This Row],[In Theatres Date]])),"No Data",VLOOKUP(MONTH(data_to_analyze[[#This Row],[In Theatres Date]]),tb_months[],2,FALSE))</f>
        <v>November</v>
      </c>
      <c r="G16030" s="1">
        <v>38958</v>
      </c>
      <c r="H16030">
        <v>117</v>
      </c>
      <c r="I16030" t="s">
        <v>1143</v>
      </c>
      <c r="J16030" t="s">
        <v>35</v>
      </c>
      <c r="K16030">
        <v>90</v>
      </c>
      <c r="L16030" t="str" cm="1">
        <f t="array" ref="L16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30">
        <v>93</v>
      </c>
      <c r="N16030">
        <v>90</v>
      </c>
      <c r="O16030" t="str" cm="1">
        <f t="array" ref="O16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30">
        <v>44545</v>
      </c>
      <c r="Q1603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031" spans="1:17" x14ac:dyDescent="0.25">
      <c r="A16031" t="s">
        <v>76033</v>
      </c>
      <c r="B16031" t="s">
        <v>65</v>
      </c>
      <c r="C16031" t="s">
        <v>116</v>
      </c>
      <c r="D16031" s="1">
        <v>40655</v>
      </c>
      <c r="E16031" s="5">
        <f>IFERROR(YEAR(data_to_analyze[[#This Row],[In Theatres Date]]),"No Data")</f>
        <v>2011</v>
      </c>
      <c r="F16031" s="5" t="str">
        <f>IF(ISERROR(MONTH(data_to_analyze[[#This Row],[In Theatres Date]])),"No Data",VLOOKUP(MONTH(data_to_analyze[[#This Row],[In Theatres Date]]),tb_months[],2,FALSE))</f>
        <v>April</v>
      </c>
      <c r="G16031" s="1">
        <v>40848</v>
      </c>
      <c r="H16031">
        <v>120</v>
      </c>
      <c r="I16031" t="s">
        <v>25</v>
      </c>
      <c r="J16031" t="s">
        <v>43</v>
      </c>
      <c r="K16031">
        <v>60</v>
      </c>
      <c r="L16031" t="str" cm="1">
        <f t="array" ref="L16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31">
        <v>196</v>
      </c>
      <c r="N16031">
        <v>70</v>
      </c>
      <c r="O16031" t="str" cm="1">
        <f t="array" ref="O16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31">
        <v>68265</v>
      </c>
      <c r="Q1603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032" spans="1:17" x14ac:dyDescent="0.25">
      <c r="A16032" t="s">
        <v>76037</v>
      </c>
      <c r="B16032" t="s">
        <v>20</v>
      </c>
      <c r="C16032" t="s">
        <v>12650</v>
      </c>
      <c r="D16032" s="1">
        <v>39441</v>
      </c>
      <c r="E16032" s="5">
        <f>IFERROR(YEAR(data_to_analyze[[#This Row],[In Theatres Date]]),"No Data")</f>
        <v>2007</v>
      </c>
      <c r="F16032" s="5" t="str">
        <f>IF(ISERROR(MONTH(data_to_analyze[[#This Row],[In Theatres Date]])),"No Data",VLOOKUP(MONTH(data_to_analyze[[#This Row],[In Theatres Date]]),tb_months[],2,FALSE))</f>
        <v>December</v>
      </c>
      <c r="G16032" s="1">
        <v>39546</v>
      </c>
      <c r="H16032">
        <v>112</v>
      </c>
      <c r="I16032" t="s">
        <v>9421</v>
      </c>
      <c r="J16032" t="s">
        <v>43</v>
      </c>
      <c r="K16032">
        <v>74</v>
      </c>
      <c r="L16032" t="str" cm="1">
        <f t="array" ref="L16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32">
        <v>89</v>
      </c>
      <c r="N16032">
        <v>62</v>
      </c>
      <c r="O16032" t="str" cm="1">
        <f t="array" ref="O16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32">
        <v>48669</v>
      </c>
      <c r="Q160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33" spans="1:17" x14ac:dyDescent="0.25">
      <c r="A16033" t="s">
        <v>76042</v>
      </c>
      <c r="B16033" t="s">
        <v>65</v>
      </c>
      <c r="C16033" t="s">
        <v>31</v>
      </c>
      <c r="D16033" s="1">
        <v>36105</v>
      </c>
      <c r="E16033" s="5">
        <f>IFERROR(YEAR(data_to_analyze[[#This Row],[In Theatres Date]]),"No Data")</f>
        <v>1998</v>
      </c>
      <c r="F16033" s="5" t="str">
        <f>IF(ISERROR(MONTH(data_to_analyze[[#This Row],[In Theatres Date]])),"No Data",VLOOKUP(MONTH(data_to_analyze[[#This Row],[In Theatres Date]]),tb_months[],2,FALSE))</f>
        <v>November</v>
      </c>
      <c r="G16033" s="1">
        <v>36235</v>
      </c>
      <c r="H16033">
        <v>91</v>
      </c>
      <c r="I16033" t="s">
        <v>1129</v>
      </c>
      <c r="J16033" t="s">
        <v>26</v>
      </c>
      <c r="K16033">
        <v>35</v>
      </c>
      <c r="L16033" t="str" cm="1">
        <f t="array" ref="L16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33">
        <v>75</v>
      </c>
      <c r="N16033">
        <v>71</v>
      </c>
      <c r="O16033" t="str" cm="1">
        <f t="array" ref="O16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33">
        <v>910706</v>
      </c>
      <c r="Q1603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6034" spans="1:17" x14ac:dyDescent="0.25">
      <c r="A16034" t="s">
        <v>76047</v>
      </c>
      <c r="B16034" t="s">
        <v>30</v>
      </c>
      <c r="C16034" t="s">
        <v>116</v>
      </c>
      <c r="D16034" s="1">
        <v>33907</v>
      </c>
      <c r="E16034" s="5">
        <f>IFERROR(YEAR(data_to_analyze[[#This Row],[In Theatres Date]]),"No Data")</f>
        <v>1992</v>
      </c>
      <c r="F16034" s="5" t="str">
        <f>IF(ISERROR(MONTH(data_to_analyze[[#This Row],[In Theatres Date]])),"No Data",VLOOKUP(MONTH(data_to_analyze[[#This Row],[In Theatres Date]]),tb_months[],2,FALSE))</f>
        <v>October</v>
      </c>
      <c r="G16034" s="1">
        <v>38846</v>
      </c>
      <c r="H16034">
        <v>95</v>
      </c>
      <c r="I16034" t="s">
        <v>434</v>
      </c>
      <c r="J16034" t="s">
        <v>26</v>
      </c>
      <c r="K16034">
        <v>53</v>
      </c>
      <c r="L16034" t="str" cm="1">
        <f t="array" ref="L16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34">
        <v>15</v>
      </c>
      <c r="N16034">
        <v>61</v>
      </c>
      <c r="O16034" t="str" cm="1">
        <f t="array" ref="O16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34">
        <v>1743</v>
      </c>
      <c r="Q160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035" spans="1:17" x14ac:dyDescent="0.25">
      <c r="A16035" t="s">
        <v>76050</v>
      </c>
      <c r="B16035" t="s">
        <v>47</v>
      </c>
      <c r="C16035" t="s">
        <v>335</v>
      </c>
      <c r="D16035" s="1">
        <v>14748</v>
      </c>
      <c r="E16035" s="5">
        <f>IFERROR(YEAR(data_to_analyze[[#This Row],[In Theatres Date]]),"No Data")</f>
        <v>1940</v>
      </c>
      <c r="F16035" s="5" t="str">
        <f>IF(ISERROR(MONTH(data_to_analyze[[#This Row],[In Theatres Date]])),"No Data",VLOOKUP(MONTH(data_to_analyze[[#This Row],[In Theatres Date]]),tb_months[],2,FALSE))</f>
        <v>May</v>
      </c>
      <c r="G16035" s="1">
        <v>39840</v>
      </c>
      <c r="H16035">
        <v>109</v>
      </c>
      <c r="I16035" t="s">
        <v>126</v>
      </c>
      <c r="J16035" t="s">
        <v>43</v>
      </c>
      <c r="K16035">
        <v>80</v>
      </c>
      <c r="L16035" t="str" cm="1">
        <f t="array" ref="L16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35">
        <v>5</v>
      </c>
      <c r="N16035">
        <v>89</v>
      </c>
      <c r="O16035" t="str" cm="1">
        <f t="array" ref="O16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35">
        <v>4623</v>
      </c>
      <c r="Q1603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036" spans="1:17" x14ac:dyDescent="0.25">
      <c r="A16036" t="s">
        <v>76054</v>
      </c>
      <c r="B16036" t="s">
        <v>20</v>
      </c>
      <c r="C16036" t="s">
        <v>499</v>
      </c>
      <c r="D16036" s="1">
        <v>41733</v>
      </c>
      <c r="E16036" s="5">
        <f>IFERROR(YEAR(data_to_analyze[[#This Row],[In Theatres Date]]),"No Data")</f>
        <v>2014</v>
      </c>
      <c r="F16036" s="5" t="str">
        <f>IF(ISERROR(MONTH(data_to_analyze[[#This Row],[In Theatres Date]])),"No Data",VLOOKUP(MONTH(data_to_analyze[[#This Row],[In Theatres Date]]),tb_months[],2,FALSE))</f>
        <v>April</v>
      </c>
      <c r="G16036" s="1">
        <v>41828</v>
      </c>
      <c r="H16036">
        <v>92</v>
      </c>
      <c r="I16036" t="s">
        <v>18088</v>
      </c>
      <c r="J16036" t="s">
        <v>43</v>
      </c>
      <c r="K16036">
        <v>77</v>
      </c>
      <c r="L16036" t="str" cm="1">
        <f t="array" ref="L16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36">
        <v>35</v>
      </c>
      <c r="N16036">
        <v>58</v>
      </c>
      <c r="O16036" t="str" cm="1">
        <f t="array" ref="O16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36">
        <v>905</v>
      </c>
      <c r="Q1603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037" spans="1:17" x14ac:dyDescent="0.25">
      <c r="A16037" t="s">
        <v>76058</v>
      </c>
      <c r="B16037" t="s">
        <v>20</v>
      </c>
      <c r="C16037" t="s">
        <v>16133</v>
      </c>
      <c r="D16037" s="1">
        <v>28795</v>
      </c>
      <c r="E16037" s="5">
        <f>IFERROR(YEAR(data_to_analyze[[#This Row],[In Theatres Date]]),"No Data")</f>
        <v>1978</v>
      </c>
      <c r="F16037" s="5" t="str">
        <f>IF(ISERROR(MONTH(data_to_analyze[[#This Row],[In Theatres Date]])),"No Data",VLOOKUP(MONTH(data_to_analyze[[#This Row],[In Theatres Date]]),tb_months[],2,FALSE))</f>
        <v>November</v>
      </c>
      <c r="G16037" s="1">
        <v>37340</v>
      </c>
      <c r="H16037">
        <v>92</v>
      </c>
      <c r="I16037" t="s">
        <v>1333</v>
      </c>
      <c r="J16037" t="s">
        <v>43</v>
      </c>
      <c r="K16037">
        <v>82</v>
      </c>
      <c r="L16037" t="str" cm="1">
        <f t="array" ref="L16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37">
        <v>34</v>
      </c>
      <c r="N16037">
        <v>86</v>
      </c>
      <c r="O16037" t="str" cm="1">
        <f t="array" ref="O16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37">
        <v>33901</v>
      </c>
      <c r="Q1603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038" spans="1:17" x14ac:dyDescent="0.25">
      <c r="A16038" t="s">
        <v>76062</v>
      </c>
      <c r="B16038" t="s">
        <v>65</v>
      </c>
      <c r="C16038" t="s">
        <v>1252</v>
      </c>
      <c r="D16038" s="1">
        <v>34908</v>
      </c>
      <c r="E16038" s="5">
        <f>IFERROR(YEAR(data_to_analyze[[#This Row],[In Theatres Date]]),"No Data")</f>
        <v>1995</v>
      </c>
      <c r="F16038" s="5" t="str">
        <f>IF(ISERROR(MONTH(data_to_analyze[[#This Row],[In Theatres Date]])),"No Data",VLOOKUP(MONTH(data_to_analyze[[#This Row],[In Theatres Date]]),tb_months[],2,FALSE))</f>
        <v>July</v>
      </c>
      <c r="G16038" s="1">
        <v>36100</v>
      </c>
      <c r="H16038">
        <v>135</v>
      </c>
      <c r="I16038" t="s">
        <v>2026</v>
      </c>
      <c r="J16038" t="s">
        <v>26</v>
      </c>
      <c r="K16038">
        <v>45</v>
      </c>
      <c r="L16038" t="str" cm="1">
        <f t="array" ref="L16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38">
        <v>58</v>
      </c>
      <c r="N16038">
        <v>43</v>
      </c>
      <c r="O16038" t="str" cm="1">
        <f t="array" ref="O16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38">
        <v>230475</v>
      </c>
      <c r="Q1603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039" spans="1:17" x14ac:dyDescent="0.25">
      <c r="A16039" t="s">
        <v>76067</v>
      </c>
      <c r="B16039" t="s">
        <v>30</v>
      </c>
      <c r="C16039" t="s">
        <v>499</v>
      </c>
      <c r="D16039" s="1">
        <v>36651</v>
      </c>
      <c r="E16039" s="5">
        <f>IFERROR(YEAR(data_to_analyze[[#This Row],[In Theatres Date]]),"No Data")</f>
        <v>2000</v>
      </c>
      <c r="F16039" s="5" t="str">
        <f>IF(ISERROR(MONTH(data_to_analyze[[#This Row],[In Theatres Date]])),"No Data",VLOOKUP(MONTH(data_to_analyze[[#This Row],[In Theatres Date]]),tb_months[],2,FALSE))</f>
        <v>May</v>
      </c>
      <c r="G16039" s="1">
        <v>38237</v>
      </c>
      <c r="H16039">
        <v>98</v>
      </c>
      <c r="I16039" t="s">
        <v>85</v>
      </c>
      <c r="J16039" t="s">
        <v>43</v>
      </c>
      <c r="K16039">
        <v>86</v>
      </c>
      <c r="L16039" t="str" cm="1">
        <f t="array" ref="L16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39">
        <v>22</v>
      </c>
      <c r="N16039">
        <v>89</v>
      </c>
      <c r="O16039" t="str" cm="1">
        <f t="array" ref="O16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39">
        <v>746</v>
      </c>
      <c r="Q160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40" spans="1:17" x14ac:dyDescent="0.25">
      <c r="A16040" t="s">
        <v>76071</v>
      </c>
      <c r="B16040" t="s">
        <v>47</v>
      </c>
      <c r="C16040" t="s">
        <v>335</v>
      </c>
      <c r="D16040" s="1">
        <v>7552</v>
      </c>
      <c r="E16040" s="5">
        <f>IFERROR(YEAR(data_to_analyze[[#This Row],[In Theatres Date]]),"No Data")</f>
        <v>1920</v>
      </c>
      <c r="F16040" s="5" t="str">
        <f>IF(ISERROR(MONTH(data_to_analyze[[#This Row],[In Theatres Date]])),"No Data",VLOOKUP(MONTH(data_to_analyze[[#This Row],[In Theatres Date]]),tb_months[],2,FALSE))</f>
        <v>September</v>
      </c>
      <c r="G16040" s="1">
        <v>38258</v>
      </c>
      <c r="H16040">
        <v>107</v>
      </c>
      <c r="I16040" t="s">
        <v>1865</v>
      </c>
      <c r="J16040" t="s">
        <v>43</v>
      </c>
      <c r="K16040">
        <v>94</v>
      </c>
      <c r="L16040" t="str" cm="1">
        <f t="array" ref="L16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40">
        <v>18</v>
      </c>
      <c r="N16040">
        <v>68</v>
      </c>
      <c r="O16040" t="str" cm="1">
        <f t="array" ref="O16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40">
        <v>1059</v>
      </c>
      <c r="Q1604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041" spans="1:17" x14ac:dyDescent="0.25">
      <c r="A16041" t="s">
        <v>76075</v>
      </c>
      <c r="B16041" t="s">
        <v>20</v>
      </c>
      <c r="C16041" t="s">
        <v>67924</v>
      </c>
      <c r="D16041" s="1">
        <v>37575</v>
      </c>
      <c r="E16041" s="5">
        <f>IFERROR(YEAR(data_to_analyze[[#This Row],[In Theatres Date]]),"No Data")</f>
        <v>2002</v>
      </c>
      <c r="F16041" s="5" t="str">
        <f>IF(ISERROR(MONTH(data_to_analyze[[#This Row],[In Theatres Date]])),"No Data",VLOOKUP(MONTH(data_to_analyze[[#This Row],[In Theatres Date]]),tb_months[],2,FALSE))</f>
        <v>November</v>
      </c>
      <c r="G16041" s="1">
        <v>37747</v>
      </c>
      <c r="H16041">
        <v>85</v>
      </c>
      <c r="I16041" t="s">
        <v>676</v>
      </c>
      <c r="J16041" t="s">
        <v>35</v>
      </c>
      <c r="K16041">
        <v>75</v>
      </c>
      <c r="L16041" t="str" cm="1">
        <f t="array" ref="L16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41">
        <v>56</v>
      </c>
      <c r="N16041">
        <v>92</v>
      </c>
      <c r="O16041" t="str" cm="1">
        <f t="array" ref="O16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041">
        <v>5339</v>
      </c>
      <c r="Q1604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6042" spans="1:17" x14ac:dyDescent="0.25">
      <c r="A16042" t="s">
        <v>76080</v>
      </c>
      <c r="B16042" t="s">
        <v>30</v>
      </c>
      <c r="C16042" t="s">
        <v>116</v>
      </c>
      <c r="D16042" s="1">
        <v>36777</v>
      </c>
      <c r="E16042" s="5">
        <f>IFERROR(YEAR(data_to_analyze[[#This Row],[In Theatres Date]]),"No Data")</f>
        <v>2000</v>
      </c>
      <c r="F16042" s="5" t="str">
        <f>IF(ISERROR(MONTH(data_to_analyze[[#This Row],[In Theatres Date]])),"No Data",VLOOKUP(MONTH(data_to_analyze[[#This Row],[In Theatres Date]]),tb_months[],2,FALSE))</f>
        <v>September</v>
      </c>
      <c r="G16042" s="1">
        <v>37061</v>
      </c>
      <c r="H16042">
        <v>119</v>
      </c>
      <c r="I16042" t="s">
        <v>2654</v>
      </c>
      <c r="J16042" t="s">
        <v>26</v>
      </c>
      <c r="K16042">
        <v>45</v>
      </c>
      <c r="L16042" t="str" cm="1">
        <f t="array" ref="L16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42">
        <v>132</v>
      </c>
      <c r="N16042">
        <v>70</v>
      </c>
      <c r="O16042" t="str" cm="1">
        <f t="array" ref="O16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42">
        <v>31355</v>
      </c>
      <c r="Q1604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043" spans="1:17" x14ac:dyDescent="0.25">
      <c r="A16043" t="s">
        <v>76084</v>
      </c>
      <c r="B16043" t="s">
        <v>20</v>
      </c>
      <c r="C16043" t="s">
        <v>335</v>
      </c>
      <c r="D16043" s="1">
        <v>26956</v>
      </c>
      <c r="E16043" s="5">
        <f>IFERROR(YEAR(data_to_analyze[[#This Row],[In Theatres Date]]),"No Data")</f>
        <v>1973</v>
      </c>
      <c r="F16043" s="5" t="str">
        <f>IF(ISERROR(MONTH(data_to_analyze[[#This Row],[In Theatres Date]])),"No Data",VLOOKUP(MONTH(data_to_analyze[[#This Row],[In Theatres Date]]),tb_months[],2,FALSE))</f>
        <v>October</v>
      </c>
      <c r="G16043" s="1">
        <v>37033</v>
      </c>
      <c r="H16043">
        <v>118</v>
      </c>
      <c r="I16043" t="s">
        <v>434</v>
      </c>
      <c r="J16043" t="s">
        <v>43</v>
      </c>
      <c r="K16043">
        <v>65</v>
      </c>
      <c r="L16043" t="str" cm="1">
        <f t="array" ref="L16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43">
        <v>26</v>
      </c>
      <c r="N16043">
        <v>82</v>
      </c>
      <c r="O16043" t="str" cm="1">
        <f t="array" ref="O16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43">
        <v>21448</v>
      </c>
      <c r="Q1604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6044" spans="1:17" x14ac:dyDescent="0.25">
      <c r="A16044" t="s">
        <v>76088</v>
      </c>
      <c r="B16044" t="s">
        <v>65</v>
      </c>
      <c r="C16044" t="s">
        <v>31</v>
      </c>
      <c r="D16044" s="1">
        <v>33648</v>
      </c>
      <c r="E16044" s="5">
        <f>IFERROR(YEAR(data_to_analyze[[#This Row],[In Theatres Date]]),"No Data")</f>
        <v>1992</v>
      </c>
      <c r="F16044" s="5" t="str">
        <f>IF(ISERROR(MONTH(data_to_analyze[[#This Row],[In Theatres Date]])),"No Data",VLOOKUP(MONTH(data_to_analyze[[#This Row],[In Theatres Date]]),tb_months[],2,FALSE))</f>
        <v>February</v>
      </c>
      <c r="G16044" s="1">
        <v>36480</v>
      </c>
      <c r="H16044">
        <v>95</v>
      </c>
      <c r="I16044" t="s">
        <v>112</v>
      </c>
      <c r="J16044" t="s">
        <v>35</v>
      </c>
      <c r="K16044">
        <v>84</v>
      </c>
      <c r="L16044" t="str" cm="1">
        <f t="array" ref="L16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44">
        <v>50</v>
      </c>
      <c r="N16044">
        <v>84</v>
      </c>
      <c r="O16044" t="str" cm="1">
        <f t="array" ref="O16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44">
        <v>461909</v>
      </c>
      <c r="Q1604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045" spans="1:17" x14ac:dyDescent="0.25">
      <c r="A16045" t="s">
        <v>76093</v>
      </c>
      <c r="B16045" t="s">
        <v>65</v>
      </c>
      <c r="C16045" t="s">
        <v>31</v>
      </c>
      <c r="D16045" s="1">
        <v>34313</v>
      </c>
      <c r="E16045" s="5">
        <f>IFERROR(YEAR(data_to_analyze[[#This Row],[In Theatres Date]]),"No Data")</f>
        <v>1993</v>
      </c>
      <c r="F16045" s="5" t="str">
        <f>IF(ISERROR(MONTH(data_to_analyze[[#This Row],[In Theatres Date]])),"No Data",VLOOKUP(MONTH(data_to_analyze[[#This Row],[In Theatres Date]]),tb_months[],2,FALSE))</f>
        <v>December</v>
      </c>
      <c r="G16045" s="1">
        <v>37082</v>
      </c>
      <c r="H16045">
        <v>94</v>
      </c>
      <c r="I16045" t="s">
        <v>112</v>
      </c>
      <c r="J16045" t="s">
        <v>43</v>
      </c>
      <c r="K16045">
        <v>61</v>
      </c>
      <c r="L16045" t="str" cm="1">
        <f t="array" ref="L16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45">
        <v>44</v>
      </c>
      <c r="N16045">
        <v>63</v>
      </c>
      <c r="O16045" t="str" cm="1">
        <f t="array" ref="O16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45">
        <v>294696</v>
      </c>
      <c r="Q1604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046" spans="1:17" x14ac:dyDescent="0.25">
      <c r="A16046" t="s">
        <v>76098</v>
      </c>
      <c r="B16046" t="s">
        <v>65</v>
      </c>
      <c r="C16046" t="s">
        <v>116</v>
      </c>
      <c r="D16046" s="1">
        <v>41474</v>
      </c>
      <c r="E16046" s="5">
        <f>IFERROR(YEAR(data_to_analyze[[#This Row],[In Theatres Date]]),"No Data")</f>
        <v>2013</v>
      </c>
      <c r="F16046" s="5" t="str">
        <f>IF(ISERROR(MONTH(data_to_analyze[[#This Row],[In Theatres Date]])),"No Data",VLOOKUP(MONTH(data_to_analyze[[#This Row],[In Theatres Date]]),tb_months[],2,FALSE))</f>
        <v>July</v>
      </c>
      <c r="G16046" s="1">
        <v>42010</v>
      </c>
      <c r="H16046">
        <v>95</v>
      </c>
      <c r="I16046" t="s">
        <v>76101</v>
      </c>
      <c r="J16046" t="s">
        <v>43</v>
      </c>
      <c r="K16046">
        <v>83</v>
      </c>
      <c r="L16046" t="str" cm="1">
        <f t="array" ref="L16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46">
        <v>6</v>
      </c>
      <c r="N16046">
        <v>78</v>
      </c>
      <c r="O16046" t="str" cm="1">
        <f t="array" ref="O16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46">
        <v>519</v>
      </c>
      <c r="Q160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047" spans="1:17" x14ac:dyDescent="0.25">
      <c r="A16047" t="s">
        <v>76102</v>
      </c>
      <c r="B16047" t="s">
        <v>30</v>
      </c>
      <c r="C16047" t="s">
        <v>116</v>
      </c>
      <c r="D16047" s="1">
        <v>40942</v>
      </c>
      <c r="E16047" s="5">
        <f>IFERROR(YEAR(data_to_analyze[[#This Row],[In Theatres Date]]),"No Data")</f>
        <v>2012</v>
      </c>
      <c r="F16047" s="5" t="str">
        <f>IF(ISERROR(MONTH(data_to_analyze[[#This Row],[In Theatres Date]])),"No Data",VLOOKUP(MONTH(data_to_analyze[[#This Row],[In Theatres Date]]),tb_months[],2,FALSE))</f>
        <v>February</v>
      </c>
      <c r="G16047" s="1">
        <v>41030</v>
      </c>
      <c r="H16047">
        <v>119</v>
      </c>
      <c r="I16047" t="s">
        <v>285</v>
      </c>
      <c r="J16047" t="s">
        <v>26</v>
      </c>
      <c r="K16047">
        <v>12</v>
      </c>
      <c r="L16047" t="str" cm="1">
        <f t="array" ref="L16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47">
        <v>113</v>
      </c>
      <c r="N16047">
        <v>47</v>
      </c>
      <c r="O16047" t="str" cm="1">
        <f t="array" ref="O16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47">
        <v>5060</v>
      </c>
      <c r="Q1604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048" spans="1:17" x14ac:dyDescent="0.25">
      <c r="A16048" t="s">
        <v>76107</v>
      </c>
      <c r="B16048" t="s">
        <v>47</v>
      </c>
      <c r="C16048" t="s">
        <v>116</v>
      </c>
      <c r="D16048" s="1">
        <v>43532</v>
      </c>
      <c r="E16048" s="5">
        <f>IFERROR(YEAR(data_to_analyze[[#This Row],[In Theatres Date]]),"No Data")</f>
        <v>2019</v>
      </c>
      <c r="F16048" s="5" t="str">
        <f>IF(ISERROR(MONTH(data_to_analyze[[#This Row],[In Theatres Date]])),"No Data",VLOOKUP(MONTH(data_to_analyze[[#This Row],[In Theatres Date]]),tb_months[],2,FALSE))</f>
        <v>March</v>
      </c>
      <c r="G16048" s="1">
        <v>43550</v>
      </c>
      <c r="H16048">
        <v>108</v>
      </c>
      <c r="I16048" t="s">
        <v>78751</v>
      </c>
      <c r="J16048" t="s">
        <v>26</v>
      </c>
      <c r="K16048">
        <v>50</v>
      </c>
      <c r="L16048" t="str" cm="1">
        <f t="array" ref="L16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48">
        <v>6</v>
      </c>
      <c r="N16048">
        <v>62</v>
      </c>
      <c r="O16048" t="str" cm="1">
        <f t="array" ref="O16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48">
        <v>8</v>
      </c>
      <c r="Q1604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049" spans="1:17" x14ac:dyDescent="0.25">
      <c r="A16049" t="s">
        <v>76110</v>
      </c>
      <c r="B16049" t="s">
        <v>20</v>
      </c>
      <c r="C16049" t="s">
        <v>116</v>
      </c>
      <c r="D16049" s="1">
        <v>39073</v>
      </c>
      <c r="E16049" s="5">
        <f>IFERROR(YEAR(data_to_analyze[[#This Row],[In Theatres Date]]),"No Data")</f>
        <v>2006</v>
      </c>
      <c r="F16049" s="5" t="str">
        <f>IF(ISERROR(MONTH(data_to_analyze[[#This Row],[In Theatres Date]])),"No Data",VLOOKUP(MONTH(data_to_analyze[[#This Row],[In Theatres Date]]),tb_months[],2,FALSE))</f>
        <v>December</v>
      </c>
      <c r="G16049" s="1">
        <v>39343</v>
      </c>
      <c r="H16049">
        <v>131</v>
      </c>
      <c r="I16049" t="s">
        <v>70</v>
      </c>
      <c r="J16049" t="s">
        <v>26</v>
      </c>
      <c r="K16049">
        <v>48</v>
      </c>
      <c r="L16049" t="str" cm="1">
        <f t="array" ref="L16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49">
        <v>124</v>
      </c>
      <c r="N16049">
        <v>79</v>
      </c>
      <c r="O16049" t="str" cm="1">
        <f t="array" ref="O16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49">
        <v>202762</v>
      </c>
      <c r="Q1604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050" spans="1:17" x14ac:dyDescent="0.25">
      <c r="A16050" t="s">
        <v>76114</v>
      </c>
      <c r="B16050" t="s">
        <v>47</v>
      </c>
      <c r="C16050" t="s">
        <v>256</v>
      </c>
      <c r="D16050" s="1">
        <v>42160</v>
      </c>
      <c r="E16050" s="5">
        <f>IFERROR(YEAR(data_to_analyze[[#This Row],[In Theatres Date]]),"No Data")</f>
        <v>2015</v>
      </c>
      <c r="F16050" s="5" t="str">
        <f>IF(ISERROR(MONTH(data_to_analyze[[#This Row],[In Theatres Date]])),"No Data",VLOOKUP(MONTH(data_to_analyze[[#This Row],[In Theatres Date]]),tb_months[],2,FALSE))</f>
        <v>June</v>
      </c>
      <c r="G16050" s="1">
        <v>42283</v>
      </c>
      <c r="H16050">
        <v>84</v>
      </c>
      <c r="I16050" t="s">
        <v>9507</v>
      </c>
      <c r="J16050" t="s">
        <v>35</v>
      </c>
      <c r="K16050">
        <v>95</v>
      </c>
      <c r="L16050" t="str" cm="1">
        <f t="array" ref="L16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50">
        <v>43</v>
      </c>
      <c r="N16050">
        <v>48</v>
      </c>
      <c r="O16050" t="str" cm="1">
        <f t="array" ref="O16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50">
        <v>4618</v>
      </c>
      <c r="Q16050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6051" spans="1:17" x14ac:dyDescent="0.25">
      <c r="A16051" t="s">
        <v>76118</v>
      </c>
      <c r="B16051" t="s">
        <v>47</v>
      </c>
      <c r="C16051" t="s">
        <v>31</v>
      </c>
      <c r="D16051" s="1">
        <v>41789</v>
      </c>
      <c r="E16051" s="5">
        <f>IFERROR(YEAR(data_to_analyze[[#This Row],[In Theatres Date]]),"No Data")</f>
        <v>2014</v>
      </c>
      <c r="F16051" s="5" t="str">
        <f>IF(ISERROR(MONTH(data_to_analyze[[#This Row],[In Theatres Date]])),"No Data",VLOOKUP(MONTH(data_to_analyze[[#This Row],[In Theatres Date]]),tb_months[],2,FALSE))</f>
        <v>May</v>
      </c>
      <c r="G16051" s="1">
        <v>41810</v>
      </c>
      <c r="H16051">
        <v>102</v>
      </c>
      <c r="I16051" t="s">
        <v>120</v>
      </c>
      <c r="J16051" t="s">
        <v>35</v>
      </c>
      <c r="K16051">
        <v>96</v>
      </c>
      <c r="L16051" t="str" cm="1">
        <f t="array" ref="L16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51">
        <v>134</v>
      </c>
      <c r="N16051">
        <v>78</v>
      </c>
      <c r="O16051" t="str" cm="1">
        <f t="array" ref="O16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51">
        <v>6020</v>
      </c>
      <c r="Q1605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052" spans="1:17" x14ac:dyDescent="0.25">
      <c r="A16052" t="s">
        <v>76122</v>
      </c>
      <c r="B16052" t="s">
        <v>47</v>
      </c>
      <c r="C16052" t="s">
        <v>116</v>
      </c>
      <c r="D16052" s="1" t="s">
        <v>78751</v>
      </c>
      <c r="E16052" s="5" t="str">
        <f>IFERROR(YEAR(data_to_analyze[[#This Row],[In Theatres Date]]),"No Data")</f>
        <v>No Data</v>
      </c>
      <c r="F16052" s="5" t="str">
        <f>IF(ISERROR(MONTH(data_to_analyze[[#This Row],[In Theatres Date]])),"No Data",VLOOKUP(MONTH(data_to_analyze[[#This Row],[In Theatres Date]]),tb_months[],2,FALSE))</f>
        <v>No Data</v>
      </c>
      <c r="G16052" s="1">
        <v>43522</v>
      </c>
      <c r="H16052">
        <v>97</v>
      </c>
      <c r="I16052" t="s">
        <v>14762</v>
      </c>
      <c r="J16052" t="s">
        <v>43</v>
      </c>
      <c r="K16052">
        <v>80</v>
      </c>
      <c r="L16052" t="str" cm="1">
        <f t="array" ref="L16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52">
        <v>5</v>
      </c>
      <c r="N16052" t="s">
        <v>78751</v>
      </c>
      <c r="O16052" t="str" cm="1">
        <f t="array" ref="O16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052" t="s">
        <v>78751</v>
      </c>
      <c r="Q160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053" spans="1:17" x14ac:dyDescent="0.25">
      <c r="A16053" t="s">
        <v>76127</v>
      </c>
      <c r="B16053" t="s">
        <v>47</v>
      </c>
      <c r="C16053" t="s">
        <v>116</v>
      </c>
      <c r="D16053" s="1">
        <v>40690</v>
      </c>
      <c r="E16053" s="5">
        <f>IFERROR(YEAR(data_to_analyze[[#This Row],[In Theatres Date]]),"No Data")</f>
        <v>2011</v>
      </c>
      <c r="F16053" s="5" t="str">
        <f>IF(ISERROR(MONTH(data_to_analyze[[#This Row],[In Theatres Date]])),"No Data",VLOOKUP(MONTH(data_to_analyze[[#This Row],[In Theatres Date]]),tb_months[],2,FALSE))</f>
        <v>May</v>
      </c>
      <c r="G16053" s="1">
        <v>40806</v>
      </c>
      <c r="H16053">
        <v>95</v>
      </c>
      <c r="I16053" t="s">
        <v>10055</v>
      </c>
      <c r="J16053" t="s">
        <v>43</v>
      </c>
      <c r="K16053">
        <v>63</v>
      </c>
      <c r="L16053" t="str" cm="1">
        <f t="array" ref="L16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53">
        <v>16</v>
      </c>
      <c r="N16053">
        <v>51</v>
      </c>
      <c r="O16053" t="str" cm="1">
        <f t="array" ref="O16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53">
        <v>6741</v>
      </c>
      <c r="Q1605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54" spans="1:17" x14ac:dyDescent="0.25">
      <c r="A16054" t="s">
        <v>76131</v>
      </c>
      <c r="B16054" t="s">
        <v>20</v>
      </c>
      <c r="C16054" t="s">
        <v>499</v>
      </c>
      <c r="D16054" s="1">
        <v>39047</v>
      </c>
      <c r="E16054" s="5">
        <f>IFERROR(YEAR(data_to_analyze[[#This Row],[In Theatres Date]]),"No Data")</f>
        <v>2006</v>
      </c>
      <c r="F16054" s="5" t="str">
        <f>IF(ISERROR(MONTH(data_to_analyze[[#This Row],[In Theatres Date]])),"No Data",VLOOKUP(MONTH(data_to_analyze[[#This Row],[In Theatres Date]]),tb_months[],2,FALSE))</f>
        <v>November</v>
      </c>
      <c r="G16054" s="1">
        <v>39700</v>
      </c>
      <c r="H16054">
        <v>87</v>
      </c>
      <c r="I16054" t="s">
        <v>446</v>
      </c>
      <c r="J16054" t="s">
        <v>43</v>
      </c>
      <c r="K16054">
        <v>92</v>
      </c>
      <c r="L16054" t="str" cm="1">
        <f t="array" ref="L16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54">
        <v>13</v>
      </c>
      <c r="N16054">
        <v>84</v>
      </c>
      <c r="O16054" t="str" cm="1">
        <f t="array" ref="O16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54">
        <v>367</v>
      </c>
      <c r="Q160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055" spans="1:17" x14ac:dyDescent="0.25">
      <c r="A16055" t="s">
        <v>76136</v>
      </c>
      <c r="B16055" t="s">
        <v>47</v>
      </c>
      <c r="C16055" t="s">
        <v>499</v>
      </c>
      <c r="D16055" s="1">
        <v>42419</v>
      </c>
      <c r="E16055" s="5">
        <f>IFERROR(YEAR(data_to_analyze[[#This Row],[In Theatres Date]]),"No Data")</f>
        <v>2016</v>
      </c>
      <c r="F16055" s="5" t="str">
        <f>IF(ISERROR(MONTH(data_to_analyze[[#This Row],[In Theatres Date]])),"No Data",VLOOKUP(MONTH(data_to_analyze[[#This Row],[In Theatres Date]]),tb_months[],2,FALSE))</f>
        <v>February</v>
      </c>
      <c r="G16055" s="1">
        <v>42423</v>
      </c>
      <c r="H16055">
        <v>134</v>
      </c>
      <c r="I16055" t="s">
        <v>78751</v>
      </c>
      <c r="J16055" t="s">
        <v>43</v>
      </c>
      <c r="K16055">
        <v>80</v>
      </c>
      <c r="L16055" t="str" cm="1">
        <f t="array" ref="L16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55">
        <v>10</v>
      </c>
      <c r="N16055">
        <v>61</v>
      </c>
      <c r="O16055" t="str" cm="1">
        <f t="array" ref="O16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55">
        <v>285</v>
      </c>
      <c r="Q1605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056" spans="1:17" x14ac:dyDescent="0.25">
      <c r="A16056" t="s">
        <v>76139</v>
      </c>
      <c r="B16056" t="s">
        <v>30</v>
      </c>
      <c r="C16056" t="s">
        <v>116</v>
      </c>
      <c r="D16056" s="1">
        <v>41544</v>
      </c>
      <c r="E16056" s="5">
        <f>IFERROR(YEAR(data_to_analyze[[#This Row],[In Theatres Date]]),"No Data")</f>
        <v>2013</v>
      </c>
      <c r="F16056" s="5" t="str">
        <f>IF(ISERROR(MONTH(data_to_analyze[[#This Row],[In Theatres Date]])),"No Data",VLOOKUP(MONTH(data_to_analyze[[#This Row],[In Theatres Date]]),tb_months[],2,FALSE))</f>
        <v>September</v>
      </c>
      <c r="G16056" s="1">
        <v>41646</v>
      </c>
      <c r="H16056">
        <v>100</v>
      </c>
      <c r="I16056" t="s">
        <v>10536</v>
      </c>
      <c r="J16056" t="s">
        <v>35</v>
      </c>
      <c r="K16056">
        <v>86</v>
      </c>
      <c r="L16056" t="str" cm="1">
        <f t="array" ref="L16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56">
        <v>90</v>
      </c>
      <c r="N16056">
        <v>50</v>
      </c>
      <c r="O16056" t="str" cm="1">
        <f t="array" ref="O16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56">
        <v>11263</v>
      </c>
      <c r="Q1605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6057" spans="1:17" x14ac:dyDescent="0.25">
      <c r="A16057" t="s">
        <v>76143</v>
      </c>
      <c r="B16057" t="s">
        <v>47</v>
      </c>
      <c r="C16057" t="s">
        <v>499</v>
      </c>
      <c r="D16057" s="1">
        <v>39514</v>
      </c>
      <c r="E16057" s="5">
        <f>IFERROR(YEAR(data_to_analyze[[#This Row],[In Theatres Date]]),"No Data")</f>
        <v>2008</v>
      </c>
      <c r="F16057" s="5" t="str">
        <f>IF(ISERROR(MONTH(data_to_analyze[[#This Row],[In Theatres Date]])),"No Data",VLOOKUP(MONTH(data_to_analyze[[#This Row],[In Theatres Date]]),tb_months[],2,FALSE))</f>
        <v>March</v>
      </c>
      <c r="G16057" s="1">
        <v>40169</v>
      </c>
      <c r="H16057">
        <v>79</v>
      </c>
      <c r="I16057" t="s">
        <v>76147</v>
      </c>
      <c r="J16057" t="s">
        <v>26</v>
      </c>
      <c r="K16057">
        <v>50</v>
      </c>
      <c r="L16057" t="str" cm="1">
        <f t="array" ref="L16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57">
        <v>22</v>
      </c>
      <c r="N16057">
        <v>29</v>
      </c>
      <c r="O16057" t="str" cm="1">
        <f t="array" ref="O16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057">
        <v>309</v>
      </c>
      <c r="Q1605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058" spans="1:17" x14ac:dyDescent="0.25">
      <c r="A16058" t="s">
        <v>76148</v>
      </c>
      <c r="B16058" t="s">
        <v>30</v>
      </c>
      <c r="C16058" t="s">
        <v>499</v>
      </c>
      <c r="D16058" s="1">
        <v>42664</v>
      </c>
      <c r="E16058" s="5">
        <f>IFERROR(YEAR(data_to_analyze[[#This Row],[In Theatres Date]]),"No Data")</f>
        <v>2016</v>
      </c>
      <c r="F16058" s="5" t="str">
        <f>IF(ISERROR(MONTH(data_to_analyze[[#This Row],[In Theatres Date]])),"No Data",VLOOKUP(MONTH(data_to_analyze[[#This Row],[In Theatres Date]]),tb_months[],2,FALSE))</f>
        <v>October</v>
      </c>
      <c r="G16058" s="1">
        <v>42850</v>
      </c>
      <c r="H16058">
        <v>95</v>
      </c>
      <c r="I16058" t="s">
        <v>71017</v>
      </c>
      <c r="J16058" t="s">
        <v>43</v>
      </c>
      <c r="K16058">
        <v>81</v>
      </c>
      <c r="L16058" t="str" cm="1">
        <f t="array" ref="L16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58">
        <v>26</v>
      </c>
      <c r="N16058">
        <v>87</v>
      </c>
      <c r="O16058" t="str" cm="1">
        <f t="array" ref="O16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58">
        <v>327</v>
      </c>
      <c r="Q1605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059" spans="1:17" x14ac:dyDescent="0.25">
      <c r="A16059" t="s">
        <v>76151</v>
      </c>
      <c r="B16059" t="s">
        <v>30</v>
      </c>
      <c r="C16059" t="s">
        <v>116</v>
      </c>
      <c r="D16059" s="1">
        <v>42244</v>
      </c>
      <c r="E16059" s="5">
        <f>IFERROR(YEAR(data_to_analyze[[#This Row],[In Theatres Date]]),"No Data")</f>
        <v>2015</v>
      </c>
      <c r="F16059" s="5" t="str">
        <f>IF(ISERROR(MONTH(data_to_analyze[[#This Row],[In Theatres Date]])),"No Data",VLOOKUP(MONTH(data_to_analyze[[#This Row],[In Theatres Date]]),tb_months[],2,FALSE))</f>
        <v>August</v>
      </c>
      <c r="G16059" s="1">
        <v>42325</v>
      </c>
      <c r="H16059">
        <v>96</v>
      </c>
      <c r="I16059" t="s">
        <v>76157</v>
      </c>
      <c r="J16059" t="s">
        <v>26</v>
      </c>
      <c r="K16059">
        <v>38</v>
      </c>
      <c r="L16059" t="str" cm="1">
        <f t="array" ref="L16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59">
        <v>133</v>
      </c>
      <c r="N16059">
        <v>42</v>
      </c>
      <c r="O16059" t="str" cm="1">
        <f t="array" ref="O16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59">
        <v>8932</v>
      </c>
      <c r="Q1605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060" spans="1:17" x14ac:dyDescent="0.25">
      <c r="A16060" t="s">
        <v>76158</v>
      </c>
      <c r="B16060" t="s">
        <v>20</v>
      </c>
      <c r="C16060" t="s">
        <v>31</v>
      </c>
      <c r="D16060" s="1">
        <v>40900</v>
      </c>
      <c r="E16060" s="5">
        <f>IFERROR(YEAR(data_to_analyze[[#This Row],[In Theatres Date]]),"No Data")</f>
        <v>2011</v>
      </c>
      <c r="F16060" s="5" t="str">
        <f>IF(ISERROR(MONTH(data_to_analyze[[#This Row],[In Theatres Date]])),"No Data",VLOOKUP(MONTH(data_to_analyze[[#This Row],[In Theatres Date]]),tb_months[],2,FALSE))</f>
        <v>December</v>
      </c>
      <c r="G16060" s="1">
        <v>41002</v>
      </c>
      <c r="H16060">
        <v>126</v>
      </c>
      <c r="I16060" t="s">
        <v>25</v>
      </c>
      <c r="J16060" t="s">
        <v>43</v>
      </c>
      <c r="K16060">
        <v>64</v>
      </c>
      <c r="L16060" t="str" cm="1">
        <f t="array" ref="L16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60">
        <v>166</v>
      </c>
      <c r="N16060">
        <v>71</v>
      </c>
      <c r="O16060" t="str" cm="1">
        <f t="array" ref="O16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60">
        <v>131972</v>
      </c>
      <c r="Q160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061" spans="1:17" x14ac:dyDescent="0.25">
      <c r="A16061" t="s">
        <v>76163</v>
      </c>
      <c r="B16061" t="s">
        <v>65</v>
      </c>
      <c r="C16061" t="s">
        <v>499</v>
      </c>
      <c r="D16061" s="1">
        <v>42230</v>
      </c>
      <c r="E16061" s="5">
        <f>IFERROR(YEAR(data_to_analyze[[#This Row],[In Theatres Date]]),"No Data")</f>
        <v>2015</v>
      </c>
      <c r="F16061" s="5" t="str">
        <f>IF(ISERROR(MONTH(data_to_analyze[[#This Row],[In Theatres Date]])),"No Data",VLOOKUP(MONTH(data_to_analyze[[#This Row],[In Theatres Date]]),tb_months[],2,FALSE))</f>
        <v>August</v>
      </c>
      <c r="G16061" s="1">
        <v>42437</v>
      </c>
      <c r="H16061">
        <v>110</v>
      </c>
      <c r="I16061" t="s">
        <v>76166</v>
      </c>
      <c r="J16061" t="s">
        <v>43</v>
      </c>
      <c r="K16061">
        <v>97</v>
      </c>
      <c r="L16061" t="str" cm="1">
        <f t="array" ref="L16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61">
        <v>32</v>
      </c>
      <c r="N16061">
        <v>62</v>
      </c>
      <c r="O16061" t="str" cm="1">
        <f t="array" ref="O16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61">
        <v>383</v>
      </c>
      <c r="Q1606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6062" spans="1:17" x14ac:dyDescent="0.25">
      <c r="A16062" t="s">
        <v>76167</v>
      </c>
      <c r="B16062" t="s">
        <v>30</v>
      </c>
      <c r="C16062" t="s">
        <v>116</v>
      </c>
      <c r="D16062" s="1">
        <v>38212</v>
      </c>
      <c r="E16062" s="5">
        <f>IFERROR(YEAR(data_to_analyze[[#This Row],[In Theatres Date]]),"No Data")</f>
        <v>2004</v>
      </c>
      <c r="F16062" s="5" t="str">
        <f>IF(ISERROR(MONTH(data_to_analyze[[#This Row],[In Theatres Date]])),"No Data",VLOOKUP(MONTH(data_to_analyze[[#This Row],[In Theatres Date]]),tb_months[],2,FALSE))</f>
        <v>August</v>
      </c>
      <c r="G16062" s="1">
        <v>38335</v>
      </c>
      <c r="H16062">
        <v>101</v>
      </c>
      <c r="I16062" t="s">
        <v>764</v>
      </c>
      <c r="J16062" t="s">
        <v>43</v>
      </c>
      <c r="K16062">
        <v>66</v>
      </c>
      <c r="L16062" t="str" cm="1">
        <f t="array" ref="L16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62">
        <v>126</v>
      </c>
      <c r="N16062">
        <v>54</v>
      </c>
      <c r="O16062" t="str" cm="1">
        <f t="array" ref="O16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62">
        <v>8783</v>
      </c>
      <c r="Q160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063" spans="1:17" x14ac:dyDescent="0.25">
      <c r="A16063" t="s">
        <v>76171</v>
      </c>
      <c r="B16063" t="s">
        <v>47</v>
      </c>
      <c r="C16063" t="s">
        <v>116</v>
      </c>
      <c r="D16063" s="1" t="s">
        <v>78751</v>
      </c>
      <c r="E16063" s="5" t="str">
        <f>IFERROR(YEAR(data_to_analyze[[#This Row],[In Theatres Date]]),"No Data")</f>
        <v>No Data</v>
      </c>
      <c r="F16063" s="5" t="str">
        <f>IF(ISERROR(MONTH(data_to_analyze[[#This Row],[In Theatres Date]])),"No Data",VLOOKUP(MONTH(data_to_analyze[[#This Row],[In Theatres Date]]),tb_months[],2,FALSE))</f>
        <v>No Data</v>
      </c>
      <c r="G16063" s="1">
        <v>42829</v>
      </c>
      <c r="H16063">
        <v>89</v>
      </c>
      <c r="I16063" t="s">
        <v>78751</v>
      </c>
      <c r="J16063" t="s">
        <v>43</v>
      </c>
      <c r="K16063">
        <v>100</v>
      </c>
      <c r="L16063" t="str" cm="1">
        <f t="array" ref="L16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63">
        <v>7</v>
      </c>
      <c r="N16063">
        <v>48</v>
      </c>
      <c r="O16063" t="str" cm="1">
        <f t="array" ref="O16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63">
        <v>141</v>
      </c>
      <c r="Q16063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6064" spans="1:17" x14ac:dyDescent="0.25">
      <c r="A16064" t="s">
        <v>76176</v>
      </c>
      <c r="B16064" t="s">
        <v>47</v>
      </c>
      <c r="C16064" t="s">
        <v>31</v>
      </c>
      <c r="D16064" s="1">
        <v>41005</v>
      </c>
      <c r="E16064" s="5">
        <f>IFERROR(YEAR(data_to_analyze[[#This Row],[In Theatres Date]]),"No Data")</f>
        <v>2012</v>
      </c>
      <c r="F16064" s="5" t="str">
        <f>IF(ISERROR(MONTH(data_to_analyze[[#This Row],[In Theatres Date]])),"No Data",VLOOKUP(MONTH(data_to_analyze[[#This Row],[In Theatres Date]]),tb_months[],2,FALSE))</f>
        <v>April</v>
      </c>
      <c r="G16064" s="1">
        <v>41163</v>
      </c>
      <c r="H16064">
        <v>104</v>
      </c>
      <c r="I16064" t="s">
        <v>310</v>
      </c>
      <c r="J16064" t="s">
        <v>43</v>
      </c>
      <c r="K16064">
        <v>65</v>
      </c>
      <c r="L16064" t="str" cm="1">
        <f t="array" ref="L16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64">
        <v>81</v>
      </c>
      <c r="N16064">
        <v>55</v>
      </c>
      <c r="O16064" t="str" cm="1">
        <f t="array" ref="O16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64">
        <v>5599</v>
      </c>
      <c r="Q1606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065" spans="1:17" x14ac:dyDescent="0.25">
      <c r="A16065" t="s">
        <v>76180</v>
      </c>
      <c r="B16065" t="s">
        <v>30</v>
      </c>
      <c r="C16065" t="s">
        <v>116</v>
      </c>
      <c r="D16065" s="1">
        <v>40921</v>
      </c>
      <c r="E16065" s="5">
        <f>IFERROR(YEAR(data_to_analyze[[#This Row],[In Theatres Date]]),"No Data")</f>
        <v>2012</v>
      </c>
      <c r="F16065" s="5" t="str">
        <f>IF(ISERROR(MONTH(data_to_analyze[[#This Row],[In Theatres Date]])),"No Data",VLOOKUP(MONTH(data_to_analyze[[#This Row],[In Theatres Date]]),tb_months[],2,FALSE))</f>
        <v>January</v>
      </c>
      <c r="G16065" s="1">
        <v>41058</v>
      </c>
      <c r="H16065">
        <v>112</v>
      </c>
      <c r="I16065" t="s">
        <v>1286</v>
      </c>
      <c r="J16065" t="s">
        <v>35</v>
      </c>
      <c r="K16065">
        <v>75</v>
      </c>
      <c r="L16065" t="str" cm="1">
        <f t="array" ref="L16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65">
        <v>203</v>
      </c>
      <c r="N16065">
        <v>78</v>
      </c>
      <c r="O16065" t="str" cm="1">
        <f t="array" ref="O16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65">
        <v>35197</v>
      </c>
      <c r="Q1606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66" spans="1:17" x14ac:dyDescent="0.25">
      <c r="A16066" t="s">
        <v>76186</v>
      </c>
      <c r="B16066" t="s">
        <v>30</v>
      </c>
      <c r="C16066" t="s">
        <v>1252</v>
      </c>
      <c r="D16066" s="1">
        <v>39367</v>
      </c>
      <c r="E16066" s="5">
        <f>IFERROR(YEAR(data_to_analyze[[#This Row],[In Theatres Date]]),"No Data")</f>
        <v>2007</v>
      </c>
      <c r="F16066" s="5" t="str">
        <f>IF(ISERROR(MONTH(data_to_analyze[[#This Row],[In Theatres Date]])),"No Data",VLOOKUP(MONTH(data_to_analyze[[#This Row],[In Theatres Date]]),tb_months[],2,FALSE))</f>
        <v>October</v>
      </c>
      <c r="G16066" s="1">
        <v>39491</v>
      </c>
      <c r="H16066">
        <v>117</v>
      </c>
      <c r="I16066" t="s">
        <v>54108</v>
      </c>
      <c r="J16066" t="s">
        <v>26</v>
      </c>
      <c r="K16066">
        <v>57</v>
      </c>
      <c r="L16066" t="str" cm="1">
        <f t="array" ref="L16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66">
        <v>151</v>
      </c>
      <c r="N16066">
        <v>61</v>
      </c>
      <c r="O16066" t="str" cm="1">
        <f t="array" ref="O16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66">
        <v>264323</v>
      </c>
      <c r="Q1606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067" spans="1:17" x14ac:dyDescent="0.25">
      <c r="A16067" t="s">
        <v>76190</v>
      </c>
      <c r="B16067" t="s">
        <v>30</v>
      </c>
      <c r="C16067" t="s">
        <v>499</v>
      </c>
      <c r="D16067" s="1">
        <v>41418</v>
      </c>
      <c r="E16067" s="5">
        <f>IFERROR(YEAR(data_to_analyze[[#This Row],[In Theatres Date]]),"No Data")</f>
        <v>2013</v>
      </c>
      <c r="F16067" s="5" t="str">
        <f>IF(ISERROR(MONTH(data_to_analyze[[#This Row],[In Theatres Date]])),"No Data",VLOOKUP(MONTH(data_to_analyze[[#This Row],[In Theatres Date]]),tb_months[],2,FALSE))</f>
        <v>May</v>
      </c>
      <c r="G16067" s="1">
        <v>41554</v>
      </c>
      <c r="H16067">
        <v>130</v>
      </c>
      <c r="I16067" t="s">
        <v>11449</v>
      </c>
      <c r="J16067" t="s">
        <v>35</v>
      </c>
      <c r="K16067">
        <v>91</v>
      </c>
      <c r="L16067" t="str" cm="1">
        <f t="array" ref="L16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67">
        <v>82</v>
      </c>
      <c r="N16067">
        <v>75</v>
      </c>
      <c r="O16067" t="str" cm="1">
        <f t="array" ref="O16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67">
        <v>9709</v>
      </c>
      <c r="Q1606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068" spans="1:17" x14ac:dyDescent="0.25">
      <c r="A16068" t="s">
        <v>76194</v>
      </c>
      <c r="B16068" t="s">
        <v>30</v>
      </c>
      <c r="C16068" t="s">
        <v>116</v>
      </c>
      <c r="D16068" s="1">
        <v>43329</v>
      </c>
      <c r="E16068" s="5">
        <f>IFERROR(YEAR(data_to_analyze[[#This Row],[In Theatres Date]]),"No Data")</f>
        <v>2018</v>
      </c>
      <c r="F16068" s="5" t="str">
        <f>IF(ISERROR(MONTH(data_to_analyze[[#This Row],[In Theatres Date]])),"No Data",VLOOKUP(MONTH(data_to_analyze[[#This Row],[In Theatres Date]]),tb_months[],2,FALSE))</f>
        <v>August</v>
      </c>
      <c r="G16068" s="1">
        <v>43417</v>
      </c>
      <c r="H16068">
        <v>92</v>
      </c>
      <c r="I16068" t="s">
        <v>13339</v>
      </c>
      <c r="J16068" t="s">
        <v>35</v>
      </c>
      <c r="K16068">
        <v>93</v>
      </c>
      <c r="L16068" t="str" cm="1">
        <f t="array" ref="L16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68">
        <v>94</v>
      </c>
      <c r="N16068">
        <v>74</v>
      </c>
      <c r="O16068" t="str" cm="1">
        <f t="array" ref="O16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68">
        <v>675</v>
      </c>
      <c r="Q1606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069" spans="1:17" x14ac:dyDescent="0.25">
      <c r="A16069" t="s">
        <v>76200</v>
      </c>
      <c r="B16069" t="s">
        <v>47</v>
      </c>
      <c r="C16069" t="s">
        <v>499</v>
      </c>
      <c r="D16069" s="1">
        <v>41502</v>
      </c>
      <c r="E16069" s="5">
        <f>IFERROR(YEAR(data_to_analyze[[#This Row],[In Theatres Date]]),"No Data")</f>
        <v>2013</v>
      </c>
      <c r="F16069" s="5" t="str">
        <f>IF(ISERROR(MONTH(data_to_analyze[[#This Row],[In Theatres Date]])),"No Data",VLOOKUP(MONTH(data_to_analyze[[#This Row],[In Theatres Date]]),tb_months[],2,FALSE))</f>
        <v>August</v>
      </c>
      <c r="G16069" s="1">
        <v>42969</v>
      </c>
      <c r="H16069">
        <v>70</v>
      </c>
      <c r="I16069" t="s">
        <v>76205</v>
      </c>
      <c r="J16069" t="s">
        <v>43</v>
      </c>
      <c r="K16069">
        <v>67</v>
      </c>
      <c r="L16069" t="str" cm="1">
        <f t="array" ref="L16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69">
        <v>6</v>
      </c>
      <c r="N16069" t="s">
        <v>78751</v>
      </c>
      <c r="O16069" t="str" cm="1">
        <f t="array" ref="O16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069" t="s">
        <v>78751</v>
      </c>
      <c r="Q1606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070" spans="1:17" x14ac:dyDescent="0.25">
      <c r="A16070" t="s">
        <v>76206</v>
      </c>
      <c r="B16070" t="s">
        <v>30</v>
      </c>
      <c r="C16070" t="s">
        <v>31</v>
      </c>
      <c r="D16070" s="1">
        <v>41005</v>
      </c>
      <c r="E16070" s="5">
        <f>IFERROR(YEAR(data_to_analyze[[#This Row],[In Theatres Date]]),"No Data")</f>
        <v>2012</v>
      </c>
      <c r="F16070" s="5" t="str">
        <f>IF(ISERROR(MONTH(data_to_analyze[[#This Row],[In Theatres Date]])),"No Data",VLOOKUP(MONTH(data_to_analyze[[#This Row],[In Theatres Date]]),tb_months[],2,FALSE))</f>
        <v>April</v>
      </c>
      <c r="G16070" s="1">
        <v>41121</v>
      </c>
      <c r="H16070">
        <v>104</v>
      </c>
      <c r="I16070" t="s">
        <v>13489</v>
      </c>
      <c r="J16070" t="s">
        <v>26</v>
      </c>
      <c r="K16070">
        <v>28</v>
      </c>
      <c r="L16070" t="str" cm="1">
        <f t="array" ref="L16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070">
        <v>18</v>
      </c>
      <c r="N16070">
        <v>69</v>
      </c>
      <c r="O16070" t="str" cm="1">
        <f t="array" ref="O16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70">
        <v>2748</v>
      </c>
      <c r="Q1607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6071" spans="1:17" x14ac:dyDescent="0.25">
      <c r="A16071" t="s">
        <v>76209</v>
      </c>
      <c r="B16071" t="s">
        <v>47</v>
      </c>
      <c r="C16071" t="s">
        <v>499</v>
      </c>
      <c r="D16071" s="1">
        <v>42474</v>
      </c>
      <c r="E16071" s="5">
        <f>IFERROR(YEAR(data_to_analyze[[#This Row],[In Theatres Date]]),"No Data")</f>
        <v>2016</v>
      </c>
      <c r="F16071" s="5" t="str">
        <f>IF(ISERROR(MONTH(data_to_analyze[[#This Row],[In Theatres Date]])),"No Data",VLOOKUP(MONTH(data_to_analyze[[#This Row],[In Theatres Date]]),tb_months[],2,FALSE))</f>
        <v>April</v>
      </c>
      <c r="G16071" s="1">
        <v>42661</v>
      </c>
      <c r="H16071">
        <v>90</v>
      </c>
      <c r="I16071" t="s">
        <v>76214</v>
      </c>
      <c r="J16071" t="s">
        <v>43</v>
      </c>
      <c r="K16071">
        <v>78</v>
      </c>
      <c r="L16071" t="str" cm="1">
        <f t="array" ref="L16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71">
        <v>9</v>
      </c>
      <c r="N16071">
        <v>53</v>
      </c>
      <c r="O16071" t="str" cm="1">
        <f t="array" ref="O16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71">
        <v>98</v>
      </c>
      <c r="Q1607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6072" spans="1:17" x14ac:dyDescent="0.25">
      <c r="A16072" t="s">
        <v>76215</v>
      </c>
      <c r="B16072" t="s">
        <v>47</v>
      </c>
      <c r="C16072" t="s">
        <v>499</v>
      </c>
      <c r="D16072" s="1">
        <v>40795</v>
      </c>
      <c r="E16072" s="5">
        <f>IFERROR(YEAR(data_to_analyze[[#This Row],[In Theatres Date]]),"No Data")</f>
        <v>2011</v>
      </c>
      <c r="F16072" s="5" t="str">
        <f>IF(ISERROR(MONTH(data_to_analyze[[#This Row],[In Theatres Date]])),"No Data",VLOOKUP(MONTH(data_to_analyze[[#This Row],[In Theatres Date]]),tb_months[],2,FALSE))</f>
        <v>September</v>
      </c>
      <c r="G16072" s="1">
        <v>41044</v>
      </c>
      <c r="H16072">
        <v>90</v>
      </c>
      <c r="I16072" t="s">
        <v>1591</v>
      </c>
      <c r="J16072" t="s">
        <v>35</v>
      </c>
      <c r="K16072">
        <v>100</v>
      </c>
      <c r="L16072" t="str" cm="1">
        <f t="array" ref="L16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72">
        <v>44</v>
      </c>
      <c r="N16072">
        <v>87</v>
      </c>
      <c r="O16072" t="str" cm="1">
        <f t="array" ref="O16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72">
        <v>2871</v>
      </c>
      <c r="Q1607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073" spans="1:17" x14ac:dyDescent="0.25">
      <c r="A16073" t="s">
        <v>76219</v>
      </c>
      <c r="B16073" t="s">
        <v>30</v>
      </c>
      <c r="C16073" t="s">
        <v>116</v>
      </c>
      <c r="D16073" s="1">
        <v>37316</v>
      </c>
      <c r="E16073" s="5">
        <f>IFERROR(YEAR(data_to_analyze[[#This Row],[In Theatres Date]]),"No Data")</f>
        <v>2002</v>
      </c>
      <c r="F16073" s="5" t="str">
        <f>IF(ISERROR(MONTH(data_to_analyze[[#This Row],[In Theatres Date]])),"No Data",VLOOKUP(MONTH(data_to_analyze[[#This Row],[In Theatres Date]]),tb_months[],2,FALSE))</f>
        <v>March</v>
      </c>
      <c r="G16073" s="1">
        <v>37488</v>
      </c>
      <c r="H16073">
        <v>139</v>
      </c>
      <c r="I16073" t="s">
        <v>112</v>
      </c>
      <c r="J16073" t="s">
        <v>43</v>
      </c>
      <c r="K16073">
        <v>63</v>
      </c>
      <c r="L16073" t="str" cm="1">
        <f t="array" ref="L16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73">
        <v>146</v>
      </c>
      <c r="N16073">
        <v>84</v>
      </c>
      <c r="O16073" t="str" cm="1">
        <f t="array" ref="O16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73">
        <v>203162</v>
      </c>
      <c r="Q1607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074" spans="1:17" x14ac:dyDescent="0.25">
      <c r="A16074" t="s">
        <v>76223</v>
      </c>
      <c r="B16074" t="s">
        <v>30</v>
      </c>
      <c r="C16074" t="s">
        <v>31</v>
      </c>
      <c r="D16074" s="1">
        <v>38653</v>
      </c>
      <c r="E16074" s="5">
        <f>IFERROR(YEAR(data_to_analyze[[#This Row],[In Theatres Date]]),"No Data")</f>
        <v>2005</v>
      </c>
      <c r="F16074" s="5" t="str">
        <f>IF(ISERROR(MONTH(data_to_analyze[[#This Row],[In Theatres Date]])),"No Data",VLOOKUP(MONTH(data_to_analyze[[#This Row],[In Theatres Date]]),tb_months[],2,FALSE))</f>
        <v>October</v>
      </c>
      <c r="G16074" s="1">
        <v>38769</v>
      </c>
      <c r="H16074">
        <v>101</v>
      </c>
      <c r="I16074" t="s">
        <v>112</v>
      </c>
      <c r="J16074" t="s">
        <v>26</v>
      </c>
      <c r="K16074">
        <v>59</v>
      </c>
      <c r="L16074" t="str" cm="1">
        <f t="array" ref="L16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74">
        <v>136</v>
      </c>
      <c r="N16074">
        <v>56</v>
      </c>
      <c r="O16074" t="str" cm="1">
        <f t="array" ref="O16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74">
        <v>213956</v>
      </c>
      <c r="Q1607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075" spans="1:17" x14ac:dyDescent="0.25">
      <c r="A16075" t="s">
        <v>76228</v>
      </c>
      <c r="B16075" t="s">
        <v>47</v>
      </c>
      <c r="C16075" t="s">
        <v>499</v>
      </c>
      <c r="D16075" s="1">
        <v>41857</v>
      </c>
      <c r="E16075" s="5">
        <f>IFERROR(YEAR(data_to_analyze[[#This Row],[In Theatres Date]]),"No Data")</f>
        <v>2014</v>
      </c>
      <c r="F16075" s="5" t="str">
        <f>IF(ISERROR(MONTH(data_to_analyze[[#This Row],[In Theatres Date]])),"No Data",VLOOKUP(MONTH(data_to_analyze[[#This Row],[In Theatres Date]]),tb_months[],2,FALSE))</f>
        <v>August</v>
      </c>
      <c r="G16075" s="1">
        <v>42065</v>
      </c>
      <c r="H16075">
        <v>74</v>
      </c>
      <c r="I16075" t="s">
        <v>1865</v>
      </c>
      <c r="J16075" t="s">
        <v>43</v>
      </c>
      <c r="K16075">
        <v>71</v>
      </c>
      <c r="L16075" t="str" cm="1">
        <f t="array" ref="L16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75">
        <v>24</v>
      </c>
      <c r="N16075">
        <v>51</v>
      </c>
      <c r="O16075" t="str" cm="1">
        <f t="array" ref="O16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75">
        <v>156</v>
      </c>
      <c r="Q160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076" spans="1:17" x14ac:dyDescent="0.25">
      <c r="A16076" t="s">
        <v>76233</v>
      </c>
      <c r="B16076" t="s">
        <v>30</v>
      </c>
      <c r="C16076" t="s">
        <v>67924</v>
      </c>
      <c r="D16076" s="1">
        <v>34185</v>
      </c>
      <c r="E16076" s="5">
        <f>IFERROR(YEAR(data_to_analyze[[#This Row],[In Theatres Date]]),"No Data")</f>
        <v>1993</v>
      </c>
      <c r="F16076" s="5" t="str">
        <f>IF(ISERROR(MONTH(data_to_analyze[[#This Row],[In Theatres Date]])),"No Data",VLOOKUP(MONTH(data_to_analyze[[#This Row],[In Theatres Date]]),tb_months[],2,FALSE))</f>
        <v>August</v>
      </c>
      <c r="G16076" s="1">
        <v>38153</v>
      </c>
      <c r="H16076">
        <v>111</v>
      </c>
      <c r="I16076" t="s">
        <v>76238</v>
      </c>
      <c r="J16076" t="s">
        <v>43</v>
      </c>
      <c r="K16076">
        <v>96</v>
      </c>
      <c r="L16076" t="str" cm="1">
        <f t="array" ref="L16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76">
        <v>28</v>
      </c>
      <c r="N16076">
        <v>87</v>
      </c>
      <c r="O16076" t="str" cm="1">
        <f t="array" ref="O16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76">
        <v>8240</v>
      </c>
      <c r="Q1607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077" spans="1:17" x14ac:dyDescent="0.25">
      <c r="A16077" t="s">
        <v>76239</v>
      </c>
      <c r="B16077" t="s">
        <v>30</v>
      </c>
      <c r="C16077" t="s">
        <v>31</v>
      </c>
      <c r="D16077" s="1">
        <v>38548</v>
      </c>
      <c r="E16077" s="5">
        <f>IFERROR(YEAR(data_to_analyze[[#This Row],[In Theatres Date]]),"No Data")</f>
        <v>2005</v>
      </c>
      <c r="F16077" s="5" t="str">
        <f>IF(ISERROR(MONTH(data_to_analyze[[#This Row],[In Theatres Date]])),"No Data",VLOOKUP(MONTH(data_to_analyze[[#This Row],[In Theatres Date]]),tb_months[],2,FALSE))</f>
        <v>July</v>
      </c>
      <c r="G16077" s="1">
        <v>38720</v>
      </c>
      <c r="H16077">
        <v>120</v>
      </c>
      <c r="I16077" t="s">
        <v>226</v>
      </c>
      <c r="J16077" t="s">
        <v>35</v>
      </c>
      <c r="K16077">
        <v>75</v>
      </c>
      <c r="L16077" t="str" cm="1">
        <f t="array" ref="L16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77">
        <v>187</v>
      </c>
      <c r="N16077">
        <v>70</v>
      </c>
      <c r="O16077" t="str" cm="1">
        <f t="array" ref="O16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77">
        <v>32961772</v>
      </c>
      <c r="Q1607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078" spans="1:17" x14ac:dyDescent="0.25">
      <c r="A16078" t="s">
        <v>76244</v>
      </c>
      <c r="B16078" t="s">
        <v>65</v>
      </c>
      <c r="C16078" t="s">
        <v>31</v>
      </c>
      <c r="D16078" s="1">
        <v>38387</v>
      </c>
      <c r="E16078" s="5">
        <f>IFERROR(YEAR(data_to_analyze[[#This Row],[In Theatres Date]]),"No Data")</f>
        <v>2005</v>
      </c>
      <c r="F16078" s="5" t="str">
        <f>IF(ISERROR(MONTH(data_to_analyze[[#This Row],[In Theatres Date]])),"No Data",VLOOKUP(MONTH(data_to_analyze[[#This Row],[In Theatres Date]]),tb_months[],2,FALSE))</f>
        <v>February</v>
      </c>
      <c r="G16078" s="1">
        <v>38580</v>
      </c>
      <c r="H16078">
        <v>89</v>
      </c>
      <c r="I16078" t="s">
        <v>724</v>
      </c>
      <c r="J16078" t="s">
        <v>26</v>
      </c>
      <c r="K16078">
        <v>11</v>
      </c>
      <c r="L16078" t="str" cm="1">
        <f t="array" ref="L16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78">
        <v>140</v>
      </c>
      <c r="N16078">
        <v>67</v>
      </c>
      <c r="O16078" t="str" cm="1">
        <f t="array" ref="O16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78">
        <v>203022</v>
      </c>
      <c r="Q1607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6079" spans="1:17" x14ac:dyDescent="0.25">
      <c r="A16079" t="s">
        <v>76248</v>
      </c>
      <c r="B16079" t="s">
        <v>47</v>
      </c>
      <c r="C16079" t="s">
        <v>31</v>
      </c>
      <c r="D16079" s="1">
        <v>41544</v>
      </c>
      <c r="E16079" s="5">
        <f>IFERROR(YEAR(data_to_analyze[[#This Row],[In Theatres Date]]),"No Data")</f>
        <v>2013</v>
      </c>
      <c r="F16079" s="5" t="str">
        <f>IF(ISERROR(MONTH(data_to_analyze[[#This Row],[In Theatres Date]])),"No Data",VLOOKUP(MONTH(data_to_analyze[[#This Row],[In Theatres Date]]),tb_months[],2,FALSE))</f>
        <v>September</v>
      </c>
      <c r="G16079" s="1">
        <v>41646</v>
      </c>
      <c r="H16079">
        <v>98</v>
      </c>
      <c r="I16079" t="s">
        <v>76253</v>
      </c>
      <c r="J16079" t="s">
        <v>26</v>
      </c>
      <c r="K16079">
        <v>33</v>
      </c>
      <c r="L16079" t="str" cm="1">
        <f t="array" ref="L16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79">
        <v>9</v>
      </c>
      <c r="N16079">
        <v>64</v>
      </c>
      <c r="O16079" t="str" cm="1">
        <f t="array" ref="O16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79">
        <v>173</v>
      </c>
      <c r="Q1607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080" spans="1:17" x14ac:dyDescent="0.25">
      <c r="A16080" t="s">
        <v>76254</v>
      </c>
      <c r="B16080" t="s">
        <v>65</v>
      </c>
      <c r="C16080" t="s">
        <v>31</v>
      </c>
      <c r="D16080" s="1">
        <v>36917</v>
      </c>
      <c r="E16080" s="5">
        <f>IFERROR(YEAR(data_to_analyze[[#This Row],[In Theatres Date]]),"No Data")</f>
        <v>2001</v>
      </c>
      <c r="F16080" s="5" t="str">
        <f>IF(ISERROR(MONTH(data_to_analyze[[#This Row],[In Theatres Date]])),"No Data",VLOOKUP(MONTH(data_to_analyze[[#This Row],[In Theatres Date]]),tb_months[],2,FALSE))</f>
        <v>January</v>
      </c>
      <c r="G16080" s="1">
        <v>37075</v>
      </c>
      <c r="H16080">
        <v>104</v>
      </c>
      <c r="I16080" t="s">
        <v>85</v>
      </c>
      <c r="J16080" t="s">
        <v>26</v>
      </c>
      <c r="K16080">
        <v>16</v>
      </c>
      <c r="L16080" t="str" cm="1">
        <f t="array" ref="L16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80">
        <v>104</v>
      </c>
      <c r="N16080">
        <v>59</v>
      </c>
      <c r="O16080" t="str" cm="1">
        <f t="array" ref="O16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80">
        <v>483658</v>
      </c>
      <c r="Q1608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6081" spans="1:17" x14ac:dyDescent="0.25">
      <c r="A16081" t="s">
        <v>76258</v>
      </c>
      <c r="B16081" t="s">
        <v>65</v>
      </c>
      <c r="C16081" t="s">
        <v>31</v>
      </c>
      <c r="D16081" s="1">
        <v>35839</v>
      </c>
      <c r="E16081" s="5">
        <f>IFERROR(YEAR(data_to_analyze[[#This Row],[In Theatres Date]]),"No Data")</f>
        <v>1998</v>
      </c>
      <c r="F16081" s="5" t="str">
        <f>IF(ISERROR(MONTH(data_to_analyze[[#This Row],[In Theatres Date]])),"No Data",VLOOKUP(MONTH(data_to_analyze[[#This Row],[In Theatres Date]]),tb_months[],2,FALSE))</f>
        <v>February</v>
      </c>
      <c r="G16081" s="1">
        <v>36012</v>
      </c>
      <c r="H16081">
        <v>96</v>
      </c>
      <c r="I16081" t="s">
        <v>226</v>
      </c>
      <c r="J16081" t="s">
        <v>43</v>
      </c>
      <c r="K16081">
        <v>68</v>
      </c>
      <c r="L16081" t="str" cm="1">
        <f t="array" ref="L16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81">
        <v>63</v>
      </c>
      <c r="N16081">
        <v>80</v>
      </c>
      <c r="O16081" t="str" cm="1">
        <f t="array" ref="O16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81">
        <v>746177</v>
      </c>
      <c r="Q1608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082" spans="1:17" x14ac:dyDescent="0.25">
      <c r="A16082" t="s">
        <v>76262</v>
      </c>
      <c r="B16082" t="s">
        <v>47</v>
      </c>
      <c r="C16082" t="s">
        <v>1252</v>
      </c>
      <c r="D16082" s="1">
        <v>40809</v>
      </c>
      <c r="E16082" s="5">
        <f>IFERROR(YEAR(data_to_analyze[[#This Row],[In Theatres Date]]),"No Data")</f>
        <v>2011</v>
      </c>
      <c r="F16082" s="5" t="str">
        <f>IF(ISERROR(MONTH(data_to_analyze[[#This Row],[In Theatres Date]])),"No Data",VLOOKUP(MONTH(data_to_analyze[[#This Row],[In Theatres Date]]),tb_months[],2,FALSE))</f>
        <v>September</v>
      </c>
      <c r="G16082" s="1">
        <v>41142</v>
      </c>
      <c r="H16082">
        <v>96</v>
      </c>
      <c r="I16082" t="s">
        <v>310</v>
      </c>
      <c r="J16082" t="s">
        <v>35</v>
      </c>
      <c r="K16082">
        <v>95</v>
      </c>
      <c r="L16082" t="str" cm="1">
        <f t="array" ref="L16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82">
        <v>83</v>
      </c>
      <c r="N16082">
        <v>86</v>
      </c>
      <c r="O16082" t="str" cm="1">
        <f t="array" ref="O16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82">
        <v>7505</v>
      </c>
      <c r="Q1608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083" spans="1:17" x14ac:dyDescent="0.25">
      <c r="A16083" t="s">
        <v>76266</v>
      </c>
      <c r="B16083" t="s">
        <v>65</v>
      </c>
      <c r="C16083" t="s">
        <v>31</v>
      </c>
      <c r="D16083" s="1">
        <v>32694</v>
      </c>
      <c r="E16083" s="5">
        <f>IFERROR(YEAR(data_to_analyze[[#This Row],[In Theatres Date]]),"No Data")</f>
        <v>1989</v>
      </c>
      <c r="F16083" s="5" t="str">
        <f>IF(ISERROR(MONTH(data_to_analyze[[#This Row],[In Theatres Date]])),"No Data",VLOOKUP(MONTH(data_to_analyze[[#This Row],[In Theatres Date]]),tb_months[],2,FALSE))</f>
        <v>July</v>
      </c>
      <c r="G16083" s="1">
        <v>36509</v>
      </c>
      <c r="H16083">
        <v>101</v>
      </c>
      <c r="I16083" t="s">
        <v>25</v>
      </c>
      <c r="J16083" t="s">
        <v>26</v>
      </c>
      <c r="K16083">
        <v>54</v>
      </c>
      <c r="L16083" t="str" cm="1">
        <f t="array" ref="L16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83">
        <v>24</v>
      </c>
      <c r="N16083">
        <v>57</v>
      </c>
      <c r="O16083" t="str" cm="1">
        <f t="array" ref="O16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83">
        <v>56880</v>
      </c>
      <c r="Q1608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84" spans="1:17" x14ac:dyDescent="0.25">
      <c r="A16084" t="s">
        <v>76270</v>
      </c>
      <c r="B16084" t="s">
        <v>20</v>
      </c>
      <c r="C16084" t="s">
        <v>31</v>
      </c>
      <c r="D16084" s="1">
        <v>33970</v>
      </c>
      <c r="E16084" s="5">
        <f>IFERROR(YEAR(data_to_analyze[[#This Row],[In Theatres Date]]),"No Data")</f>
        <v>1993</v>
      </c>
      <c r="F16084" s="5" t="str">
        <f>IF(ISERROR(MONTH(data_to_analyze[[#This Row],[In Theatres Date]])),"No Data",VLOOKUP(MONTH(data_to_analyze[[#This Row],[In Theatres Date]]),tb_months[],2,FALSE))</f>
        <v>January</v>
      </c>
      <c r="G16084" s="1">
        <v>37229</v>
      </c>
      <c r="H16084">
        <v>89</v>
      </c>
      <c r="I16084" t="s">
        <v>1114</v>
      </c>
      <c r="J16084" t="s">
        <v>26</v>
      </c>
      <c r="K16084">
        <v>10</v>
      </c>
      <c r="L16084" t="str" cm="1">
        <f t="array" ref="L16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084">
        <v>29</v>
      </c>
      <c r="N16084">
        <v>41</v>
      </c>
      <c r="O16084" t="str" cm="1">
        <f t="array" ref="O16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84">
        <v>37251</v>
      </c>
      <c r="Q16084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085" spans="1:17" x14ac:dyDescent="0.25">
      <c r="A16085" t="s">
        <v>76274</v>
      </c>
      <c r="B16085" t="s">
        <v>47</v>
      </c>
      <c r="C16085" t="s">
        <v>499</v>
      </c>
      <c r="D16085" s="1">
        <v>41600</v>
      </c>
      <c r="E16085" s="5">
        <f>IFERROR(YEAR(data_to_analyze[[#This Row],[In Theatres Date]]),"No Data")</f>
        <v>2013</v>
      </c>
      <c r="F16085" s="5" t="str">
        <f>IF(ISERROR(MONTH(data_to_analyze[[#This Row],[In Theatres Date]])),"No Data",VLOOKUP(MONTH(data_to_analyze[[#This Row],[In Theatres Date]]),tb_months[],2,FALSE))</f>
        <v>November</v>
      </c>
      <c r="G16085" s="1">
        <v>41778</v>
      </c>
      <c r="H16085">
        <v>94</v>
      </c>
      <c r="I16085" t="s">
        <v>76277</v>
      </c>
      <c r="J16085" t="s">
        <v>43</v>
      </c>
      <c r="K16085">
        <v>71</v>
      </c>
      <c r="L16085" t="str" cm="1">
        <f t="array" ref="L16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85">
        <v>14</v>
      </c>
      <c r="N16085">
        <v>74</v>
      </c>
      <c r="O16085" t="str" cm="1">
        <f t="array" ref="O16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85">
        <v>178</v>
      </c>
      <c r="Q1608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86" spans="1:17" x14ac:dyDescent="0.25">
      <c r="A16086" t="s">
        <v>76278</v>
      </c>
      <c r="B16086" t="s">
        <v>30</v>
      </c>
      <c r="C16086" t="s">
        <v>116</v>
      </c>
      <c r="D16086" s="1">
        <v>37078</v>
      </c>
      <c r="E16086" s="5">
        <f>IFERROR(YEAR(data_to_analyze[[#This Row],[In Theatres Date]]),"No Data")</f>
        <v>2001</v>
      </c>
      <c r="F16086" s="5" t="str">
        <f>IF(ISERROR(MONTH(data_to_analyze[[#This Row],[In Theatres Date]])),"No Data",VLOOKUP(MONTH(data_to_analyze[[#This Row],[In Theatres Date]]),tb_months[],2,FALSE))</f>
        <v>July</v>
      </c>
      <c r="G16086" s="1">
        <v>37684</v>
      </c>
      <c r="H16086">
        <v>113</v>
      </c>
      <c r="I16086" t="s">
        <v>23519</v>
      </c>
      <c r="J16086" t="s">
        <v>26</v>
      </c>
      <c r="K16086">
        <v>35</v>
      </c>
      <c r="L16086" t="str" cm="1">
        <f t="array" ref="L16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86">
        <v>65</v>
      </c>
      <c r="N16086">
        <v>38</v>
      </c>
      <c r="O16086" t="str" cm="1">
        <f t="array" ref="O16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86">
        <v>4523</v>
      </c>
      <c r="Q1608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87" spans="1:17" x14ac:dyDescent="0.25">
      <c r="A16087" t="s">
        <v>76283</v>
      </c>
      <c r="B16087" t="s">
        <v>30</v>
      </c>
      <c r="C16087" t="s">
        <v>499</v>
      </c>
      <c r="D16087" s="1">
        <v>42510</v>
      </c>
      <c r="E16087" s="5">
        <f>IFERROR(YEAR(data_to_analyze[[#This Row],[In Theatres Date]]),"No Data")</f>
        <v>2016</v>
      </c>
      <c r="F16087" s="5" t="str">
        <f>IF(ISERROR(MONTH(data_to_analyze[[#This Row],[In Theatres Date]])),"No Data",VLOOKUP(MONTH(data_to_analyze[[#This Row],[In Theatres Date]]),tb_months[],2,FALSE))</f>
        <v>May</v>
      </c>
      <c r="G16087" s="1">
        <v>42605</v>
      </c>
      <c r="H16087">
        <v>96</v>
      </c>
      <c r="I16087" t="s">
        <v>22014</v>
      </c>
      <c r="J16087" t="s">
        <v>35</v>
      </c>
      <c r="K16087">
        <v>96</v>
      </c>
      <c r="L16087" t="str" cm="1">
        <f t="array" ref="L16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87">
        <v>171</v>
      </c>
      <c r="N16087">
        <v>83</v>
      </c>
      <c r="O16087" t="str" cm="1">
        <f t="array" ref="O16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087">
        <v>7877</v>
      </c>
      <c r="Q1608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088" spans="1:17" x14ac:dyDescent="0.25">
      <c r="A16088" t="s">
        <v>76289</v>
      </c>
      <c r="B16088" t="s">
        <v>30</v>
      </c>
      <c r="C16088" t="s">
        <v>31</v>
      </c>
      <c r="D16088" s="1">
        <v>39374</v>
      </c>
      <c r="E16088" s="5">
        <f>IFERROR(YEAR(data_to_analyze[[#This Row],[In Theatres Date]]),"No Data")</f>
        <v>2007</v>
      </c>
      <c r="F16088" s="5" t="str">
        <f>IF(ISERROR(MONTH(data_to_analyze[[#This Row],[In Theatres Date]])),"No Data",VLOOKUP(MONTH(data_to_analyze[[#This Row],[In Theatres Date]]),tb_months[],2,FALSE))</f>
        <v>October</v>
      </c>
      <c r="G16088" s="1">
        <v>39483</v>
      </c>
      <c r="H16088">
        <v>90</v>
      </c>
      <c r="I16088" t="s">
        <v>120</v>
      </c>
      <c r="J16088" t="s">
        <v>26</v>
      </c>
      <c r="K16088">
        <v>58</v>
      </c>
      <c r="L16088" t="str" cm="1">
        <f t="array" ref="L16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88">
        <v>33</v>
      </c>
      <c r="N16088">
        <v>60</v>
      </c>
      <c r="O16088" t="str" cm="1">
        <f t="array" ref="O16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88">
        <v>3561</v>
      </c>
      <c r="Q1608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089" spans="1:17" x14ac:dyDescent="0.25">
      <c r="A16089" t="s">
        <v>76294</v>
      </c>
      <c r="B16089" t="s">
        <v>47</v>
      </c>
      <c r="C16089" t="s">
        <v>1252</v>
      </c>
      <c r="D16089" s="1">
        <v>38568</v>
      </c>
      <c r="E16089" s="5">
        <f>IFERROR(YEAR(data_to_analyze[[#This Row],[In Theatres Date]]),"No Data")</f>
        <v>2005</v>
      </c>
      <c r="F16089" s="5" t="str">
        <f>IF(ISERROR(MONTH(data_to_analyze[[#This Row],[In Theatres Date]])),"No Data",VLOOKUP(MONTH(data_to_analyze[[#This Row],[In Theatres Date]]),tb_months[],2,FALSE))</f>
        <v>August</v>
      </c>
      <c r="G16089" s="1">
        <v>39805</v>
      </c>
      <c r="H16089">
        <v>133</v>
      </c>
      <c r="I16089" t="s">
        <v>40903</v>
      </c>
      <c r="J16089" t="s">
        <v>43</v>
      </c>
      <c r="K16089">
        <v>86</v>
      </c>
      <c r="L16089" t="str" cm="1">
        <f t="array" ref="L16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89">
        <v>7</v>
      </c>
      <c r="N16089">
        <v>92</v>
      </c>
      <c r="O16089" t="str" cm="1">
        <f t="array" ref="O16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089">
        <v>3711</v>
      </c>
      <c r="Q1608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090" spans="1:17" x14ac:dyDescent="0.25">
      <c r="A16090" t="s">
        <v>76299</v>
      </c>
      <c r="B16090" t="s">
        <v>30</v>
      </c>
      <c r="C16090" t="s">
        <v>1105</v>
      </c>
      <c r="D16090" s="1">
        <v>43420</v>
      </c>
      <c r="E16090" s="5">
        <f>IFERROR(YEAR(data_to_analyze[[#This Row],[In Theatres Date]]),"No Data")</f>
        <v>2018</v>
      </c>
      <c r="F16090" s="5" t="str">
        <f>IF(ISERROR(MONTH(data_to_analyze[[#This Row],[In Theatres Date]])),"No Data",VLOOKUP(MONTH(data_to_analyze[[#This Row],[In Theatres Date]]),tb_months[],2,FALSE))</f>
        <v>November</v>
      </c>
      <c r="G16090" s="1">
        <v>43445</v>
      </c>
      <c r="H16090">
        <v>97</v>
      </c>
      <c r="I16090" t="s">
        <v>6852</v>
      </c>
      <c r="J16090" t="s">
        <v>26</v>
      </c>
      <c r="K16090">
        <v>11</v>
      </c>
      <c r="L16090" t="str" cm="1">
        <f t="array" ref="L16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90">
        <v>9</v>
      </c>
      <c r="N16090">
        <v>36</v>
      </c>
      <c r="O16090" t="str" cm="1">
        <f t="array" ref="O16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90">
        <v>132</v>
      </c>
      <c r="Q1609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091" spans="1:17" x14ac:dyDescent="0.25">
      <c r="A16091" t="s">
        <v>76303</v>
      </c>
      <c r="B16091" t="s">
        <v>65</v>
      </c>
      <c r="C16091" t="s">
        <v>31</v>
      </c>
      <c r="D16091" s="1">
        <v>39486</v>
      </c>
      <c r="E16091" s="5">
        <f>IFERROR(YEAR(data_to_analyze[[#This Row],[In Theatres Date]]),"No Data")</f>
        <v>2008</v>
      </c>
      <c r="F16091" s="5" t="str">
        <f>IF(ISERROR(MONTH(data_to_analyze[[#This Row],[In Theatres Date]])),"No Data",VLOOKUP(MONTH(data_to_analyze[[#This Row],[In Theatres Date]]),tb_months[],2,FALSE))</f>
        <v>February</v>
      </c>
      <c r="G16091" s="1">
        <v>39616</v>
      </c>
      <c r="H16091">
        <v>114</v>
      </c>
      <c r="I16091" t="s">
        <v>724</v>
      </c>
      <c r="J16091" t="s">
        <v>26</v>
      </c>
      <c r="K16091">
        <v>23</v>
      </c>
      <c r="L16091" t="str" cm="1">
        <f t="array" ref="L16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091">
        <v>82</v>
      </c>
      <c r="N16091">
        <v>63</v>
      </c>
      <c r="O16091" t="str" cm="1">
        <f t="array" ref="O16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91">
        <v>190259</v>
      </c>
      <c r="Q16091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6092" spans="1:17" x14ac:dyDescent="0.25">
      <c r="A16092" t="s">
        <v>76307</v>
      </c>
      <c r="B16092" t="s">
        <v>65</v>
      </c>
      <c r="C16092" t="s">
        <v>31</v>
      </c>
      <c r="D16092" s="1">
        <v>33158</v>
      </c>
      <c r="E16092" s="5">
        <f>IFERROR(YEAR(data_to_analyze[[#This Row],[In Theatres Date]]),"No Data")</f>
        <v>1990</v>
      </c>
      <c r="F16092" s="5" t="str">
        <f>IF(ISERROR(MONTH(data_to_analyze[[#This Row],[In Theatres Date]])),"No Data",VLOOKUP(MONTH(data_to_analyze[[#This Row],[In Theatres Date]]),tb_months[],2,FALSE))</f>
        <v>October</v>
      </c>
      <c r="G16092" s="1">
        <v>39238</v>
      </c>
      <c r="H16092">
        <v>98</v>
      </c>
      <c r="I16092" t="s">
        <v>1935</v>
      </c>
      <c r="J16092" t="s">
        <v>26</v>
      </c>
      <c r="K16092">
        <v>44</v>
      </c>
      <c r="L16092" t="str" cm="1">
        <f t="array" ref="L16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092">
        <v>9</v>
      </c>
      <c r="N16092">
        <v>47</v>
      </c>
      <c r="O16092" t="str" cm="1">
        <f t="array" ref="O16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92">
        <v>5195</v>
      </c>
      <c r="Q1609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093" spans="1:17" x14ac:dyDescent="0.25">
      <c r="A16093" t="s">
        <v>76310</v>
      </c>
      <c r="B16093" t="s">
        <v>30</v>
      </c>
      <c r="C16093" t="s">
        <v>31</v>
      </c>
      <c r="D16093" s="1">
        <v>37533</v>
      </c>
      <c r="E16093" s="5">
        <f>IFERROR(YEAR(data_to_analyze[[#This Row],[In Theatres Date]]),"No Data")</f>
        <v>2002</v>
      </c>
      <c r="F16093" s="5" t="str">
        <f>IF(ISERROR(MONTH(data_to_analyze[[#This Row],[In Theatres Date]])),"No Data",VLOOKUP(MONTH(data_to_analyze[[#This Row],[In Theatres Date]]),tb_months[],2,FALSE))</f>
        <v>October</v>
      </c>
      <c r="G16093" s="1">
        <v>37698</v>
      </c>
      <c r="H16093">
        <v>86</v>
      </c>
      <c r="I16093" t="s">
        <v>176</v>
      </c>
      <c r="J16093" t="s">
        <v>26</v>
      </c>
      <c r="K16093">
        <v>55</v>
      </c>
      <c r="L16093" t="str" cm="1">
        <f t="array" ref="L16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93">
        <v>67</v>
      </c>
      <c r="N16093">
        <v>56</v>
      </c>
      <c r="O16093" t="str" cm="1">
        <f t="array" ref="O16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93">
        <v>7466</v>
      </c>
      <c r="Q160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094" spans="1:17" x14ac:dyDescent="0.25">
      <c r="A16094" t="s">
        <v>76315</v>
      </c>
      <c r="B16094" t="s">
        <v>65</v>
      </c>
      <c r="C16094" t="s">
        <v>31</v>
      </c>
      <c r="D16094" s="1">
        <v>42510</v>
      </c>
      <c r="E16094" s="5">
        <f>IFERROR(YEAR(data_to_analyze[[#This Row],[In Theatres Date]]),"No Data")</f>
        <v>2016</v>
      </c>
      <c r="F16094" s="5" t="str">
        <f>IF(ISERROR(MONTH(data_to_analyze[[#This Row],[In Theatres Date]])),"No Data",VLOOKUP(MONTH(data_to_analyze[[#This Row],[In Theatres Date]]),tb_months[],2,FALSE))</f>
        <v>May</v>
      </c>
      <c r="G16094" s="1">
        <v>42871</v>
      </c>
      <c r="H16094">
        <v>108</v>
      </c>
      <c r="I16094" t="s">
        <v>76319</v>
      </c>
      <c r="J16094" t="s">
        <v>26</v>
      </c>
      <c r="K16094">
        <v>27</v>
      </c>
      <c r="L16094" t="str" cm="1">
        <f t="array" ref="L16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094">
        <v>15</v>
      </c>
      <c r="N16094">
        <v>57</v>
      </c>
      <c r="O16094" t="str" cm="1">
        <f t="array" ref="O16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94">
        <v>113</v>
      </c>
      <c r="Q1609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095" spans="1:17" x14ac:dyDescent="0.25">
      <c r="A16095" t="s">
        <v>76320</v>
      </c>
      <c r="B16095" t="s">
        <v>65</v>
      </c>
      <c r="C16095" t="s">
        <v>116</v>
      </c>
      <c r="D16095" s="1">
        <v>43455</v>
      </c>
      <c r="E16095" s="5">
        <f>IFERROR(YEAR(data_to_analyze[[#This Row],[In Theatres Date]]),"No Data")</f>
        <v>2018</v>
      </c>
      <c r="F16095" s="5" t="str">
        <f>IF(ISERROR(MONTH(data_to_analyze[[#This Row],[In Theatres Date]])),"No Data",VLOOKUP(MONTH(data_to_analyze[[#This Row],[In Theatres Date]]),tb_months[],2,FALSE))</f>
        <v>December</v>
      </c>
      <c r="G16095" s="1">
        <v>43564</v>
      </c>
      <c r="H16095">
        <v>116</v>
      </c>
      <c r="I16095" t="s">
        <v>724</v>
      </c>
      <c r="J16095" t="s">
        <v>26</v>
      </c>
      <c r="K16095">
        <v>35</v>
      </c>
      <c r="L16095" t="str" cm="1">
        <f t="array" ref="L16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095">
        <v>160</v>
      </c>
      <c r="N16095">
        <v>50</v>
      </c>
      <c r="O16095" t="str" cm="1">
        <f t="array" ref="O16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95">
        <v>1522</v>
      </c>
      <c r="Q1609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096" spans="1:17" x14ac:dyDescent="0.25">
      <c r="A16096" t="s">
        <v>76325</v>
      </c>
      <c r="B16096" t="s">
        <v>30</v>
      </c>
      <c r="C16096" t="s">
        <v>31</v>
      </c>
      <c r="D16096" s="1">
        <v>42125</v>
      </c>
      <c r="E16096" s="5">
        <f>IFERROR(YEAR(data_to_analyze[[#This Row],[In Theatres Date]]),"No Data")</f>
        <v>2015</v>
      </c>
      <c r="F16096" s="5" t="str">
        <f>IF(ISERROR(MONTH(data_to_analyze[[#This Row],[In Theatres Date]])),"No Data",VLOOKUP(MONTH(data_to_analyze[[#This Row],[In Theatres Date]]),tb_months[],2,FALSE))</f>
        <v>May</v>
      </c>
      <c r="G16096" s="1">
        <v>42171</v>
      </c>
      <c r="H16096">
        <v>87</v>
      </c>
      <c r="I16096" t="s">
        <v>25142</v>
      </c>
      <c r="J16096" t="s">
        <v>43</v>
      </c>
      <c r="K16096">
        <v>74</v>
      </c>
      <c r="L16096" t="str" cm="1">
        <f t="array" ref="L16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96">
        <v>108</v>
      </c>
      <c r="N16096">
        <v>46</v>
      </c>
      <c r="O16096" t="str" cm="1">
        <f t="array" ref="O16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96">
        <v>10054</v>
      </c>
      <c r="Q1609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097" spans="1:17" x14ac:dyDescent="0.25">
      <c r="A16097" t="s">
        <v>76331</v>
      </c>
      <c r="B16097" t="s">
        <v>47</v>
      </c>
      <c r="C16097" t="s">
        <v>1105</v>
      </c>
      <c r="D16097" s="1">
        <v>43406</v>
      </c>
      <c r="E16097" s="5">
        <f>IFERROR(YEAR(data_to_analyze[[#This Row],[In Theatres Date]]),"No Data")</f>
        <v>2018</v>
      </c>
      <c r="F16097" s="5" t="str">
        <f>IF(ISERROR(MONTH(data_to_analyze[[#This Row],[In Theatres Date]])),"No Data",VLOOKUP(MONTH(data_to_analyze[[#This Row],[In Theatres Date]]),tb_months[],2,FALSE))</f>
        <v>November</v>
      </c>
      <c r="G16097" s="1">
        <v>43406</v>
      </c>
      <c r="H16097">
        <v>104</v>
      </c>
      <c r="I16097" t="s">
        <v>10055</v>
      </c>
      <c r="J16097" t="s">
        <v>43</v>
      </c>
      <c r="K16097">
        <v>67</v>
      </c>
      <c r="L16097" t="str" cm="1">
        <f t="array" ref="L16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097">
        <v>9</v>
      </c>
      <c r="N16097">
        <v>45</v>
      </c>
      <c r="O16097" t="str" cm="1">
        <f t="array" ref="O16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97">
        <v>54</v>
      </c>
      <c r="Q1609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6098" spans="1:17" x14ac:dyDescent="0.25">
      <c r="A16098" t="s">
        <v>76336</v>
      </c>
      <c r="B16098" t="s">
        <v>65</v>
      </c>
      <c r="C16098" t="s">
        <v>31</v>
      </c>
      <c r="D16098" s="1">
        <v>38037</v>
      </c>
      <c r="E16098" s="5">
        <f>IFERROR(YEAR(data_to_analyze[[#This Row],[In Theatres Date]]),"No Data")</f>
        <v>2004</v>
      </c>
      <c r="F16098" s="5" t="str">
        <f>IF(ISERROR(MONTH(data_to_analyze[[#This Row],[In Theatres Date]])),"No Data",VLOOKUP(MONTH(data_to_analyze[[#This Row],[In Theatres Date]]),tb_months[],2,FALSE))</f>
        <v>February</v>
      </c>
      <c r="G16098" s="1">
        <v>38132</v>
      </c>
      <c r="H16098">
        <v>110</v>
      </c>
      <c r="I16098" t="s">
        <v>25</v>
      </c>
      <c r="J16098" t="s">
        <v>26</v>
      </c>
      <c r="K16098">
        <v>13</v>
      </c>
      <c r="L16098" t="str" cm="1">
        <f t="array" ref="L16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98">
        <v>146</v>
      </c>
      <c r="N16098">
        <v>19</v>
      </c>
      <c r="O16098" t="str" cm="1">
        <f t="array" ref="O16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098">
        <v>20152</v>
      </c>
      <c r="Q1609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099" spans="1:17" x14ac:dyDescent="0.25">
      <c r="A16099" t="s">
        <v>76341</v>
      </c>
      <c r="B16099" t="s">
        <v>30</v>
      </c>
      <c r="C16099" t="s">
        <v>116</v>
      </c>
      <c r="D16099" s="1">
        <v>42090</v>
      </c>
      <c r="E16099" s="5">
        <f>IFERROR(YEAR(data_to_analyze[[#This Row],[In Theatres Date]]),"No Data")</f>
        <v>2015</v>
      </c>
      <c r="F16099" s="5" t="str">
        <f>IF(ISERROR(MONTH(data_to_analyze[[#This Row],[In Theatres Date]])),"No Data",VLOOKUP(MONTH(data_to_analyze[[#This Row],[In Theatres Date]]),tb_months[],2,FALSE))</f>
        <v>March</v>
      </c>
      <c r="G16099" s="1">
        <v>42241</v>
      </c>
      <c r="H16099">
        <v>125</v>
      </c>
      <c r="I16099" t="s">
        <v>310</v>
      </c>
      <c r="J16099" t="s">
        <v>35</v>
      </c>
      <c r="K16099">
        <v>76</v>
      </c>
      <c r="L16099" t="str" cm="1">
        <f t="array" ref="L16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99">
        <v>54</v>
      </c>
      <c r="N16099">
        <v>41</v>
      </c>
      <c r="O16099" t="str" cm="1">
        <f t="array" ref="O16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99">
        <v>772</v>
      </c>
      <c r="Q1609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6100" spans="1:17" x14ac:dyDescent="0.25">
      <c r="A16100" t="s">
        <v>76346</v>
      </c>
      <c r="B16100" t="s">
        <v>30</v>
      </c>
      <c r="C16100" t="s">
        <v>116</v>
      </c>
      <c r="D16100" s="1">
        <v>35760</v>
      </c>
      <c r="E16100" s="5">
        <f>IFERROR(YEAR(data_to_analyze[[#This Row],[In Theatres Date]]),"No Data")</f>
        <v>1997</v>
      </c>
      <c r="F16100" s="5" t="str">
        <f>IF(ISERROR(MONTH(data_to_analyze[[#This Row],[In Theatres Date]])),"No Data",VLOOKUP(MONTH(data_to_analyze[[#This Row],[In Theatres Date]]),tb_months[],2,FALSE))</f>
        <v>November</v>
      </c>
      <c r="G16100" s="1">
        <v>38020</v>
      </c>
      <c r="H16100">
        <v>100</v>
      </c>
      <c r="I16100" t="s">
        <v>454</v>
      </c>
      <c r="J16100" t="s">
        <v>43</v>
      </c>
      <c r="K16100">
        <v>80</v>
      </c>
      <c r="L16100" t="str" cm="1">
        <f t="array" ref="L16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00">
        <v>35</v>
      </c>
      <c r="N16100">
        <v>74</v>
      </c>
      <c r="O16100" t="str" cm="1">
        <f t="array" ref="O16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00">
        <v>5088</v>
      </c>
      <c r="Q1610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101" spans="1:17" x14ac:dyDescent="0.25">
      <c r="A16101" t="s">
        <v>76349</v>
      </c>
      <c r="B16101" t="s">
        <v>30</v>
      </c>
      <c r="C16101" t="s">
        <v>31</v>
      </c>
      <c r="D16101" s="1">
        <v>34952</v>
      </c>
      <c r="E16101" s="5">
        <f>IFERROR(YEAR(data_to_analyze[[#This Row],[In Theatres Date]]),"No Data")</f>
        <v>1995</v>
      </c>
      <c r="F16101" s="5" t="str">
        <f>IF(ISERROR(MONTH(data_to_analyze[[#This Row],[In Theatres Date]])),"No Data",VLOOKUP(MONTH(data_to_analyze[[#This Row],[In Theatres Date]]),tb_months[],2,FALSE))</f>
        <v>September</v>
      </c>
      <c r="G16101" s="1">
        <v>36375</v>
      </c>
      <c r="H16101">
        <v>88</v>
      </c>
      <c r="I16101" t="s">
        <v>34</v>
      </c>
      <c r="J16101" t="s">
        <v>35</v>
      </c>
      <c r="K16101">
        <v>90</v>
      </c>
      <c r="L16101" t="str" cm="1">
        <f t="array" ref="L16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01">
        <v>51</v>
      </c>
      <c r="N16101">
        <v>86</v>
      </c>
      <c r="O16101" t="str" cm="1">
        <f t="array" ref="O16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01">
        <v>33476</v>
      </c>
      <c r="Q161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102" spans="1:17" x14ac:dyDescent="0.25">
      <c r="A16102" t="s">
        <v>76353</v>
      </c>
      <c r="B16102" t="s">
        <v>47</v>
      </c>
      <c r="C16102" t="s">
        <v>1252</v>
      </c>
      <c r="D16102" s="1">
        <v>41677</v>
      </c>
      <c r="E16102" s="5">
        <f>IFERROR(YEAR(data_to_analyze[[#This Row],[In Theatres Date]]),"No Data")</f>
        <v>2014</v>
      </c>
      <c r="F16102" s="5" t="str">
        <f>IF(ISERROR(MONTH(data_to_analyze[[#This Row],[In Theatres Date]])),"No Data",VLOOKUP(MONTH(data_to_analyze[[#This Row],[In Theatres Date]]),tb_months[],2,FALSE))</f>
        <v>February</v>
      </c>
      <c r="G16102" s="1">
        <v>41723</v>
      </c>
      <c r="H16102">
        <v>95</v>
      </c>
      <c r="I16102" t="s">
        <v>9404</v>
      </c>
      <c r="J16102" t="s">
        <v>26</v>
      </c>
      <c r="K16102">
        <v>22</v>
      </c>
      <c r="L16102" t="str" cm="1">
        <f t="array" ref="L16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102">
        <v>9</v>
      </c>
      <c r="N16102">
        <v>20</v>
      </c>
      <c r="O16102" t="str" cm="1">
        <f t="array" ref="O16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102">
        <v>1849</v>
      </c>
      <c r="Q161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103" spans="1:17" x14ac:dyDescent="0.25">
      <c r="A16103" t="s">
        <v>76358</v>
      </c>
      <c r="B16103" t="s">
        <v>30</v>
      </c>
      <c r="C16103" t="s">
        <v>1252</v>
      </c>
      <c r="D16103" s="1">
        <v>41360</v>
      </c>
      <c r="E16103" s="5">
        <f>IFERROR(YEAR(data_to_analyze[[#This Row],[In Theatres Date]]),"No Data")</f>
        <v>2013</v>
      </c>
      <c r="F16103" s="5" t="str">
        <f>IF(ISERROR(MONTH(data_to_analyze[[#This Row],[In Theatres Date]])),"No Data",VLOOKUP(MONTH(data_to_analyze[[#This Row],[In Theatres Date]]),tb_months[],2,FALSE))</f>
        <v>March</v>
      </c>
      <c r="G16103" s="1">
        <v>41478</v>
      </c>
      <c r="H16103">
        <v>99</v>
      </c>
      <c r="I16103" t="s">
        <v>310</v>
      </c>
      <c r="J16103" t="s">
        <v>26</v>
      </c>
      <c r="K16103">
        <v>47</v>
      </c>
      <c r="L16103" t="str" cm="1">
        <f t="array" ref="L16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03">
        <v>55</v>
      </c>
      <c r="N16103">
        <v>36</v>
      </c>
      <c r="O16103" t="str" cm="1">
        <f t="array" ref="O16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03">
        <v>7949</v>
      </c>
      <c r="Q1610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104" spans="1:17" x14ac:dyDescent="0.25">
      <c r="A16104" t="s">
        <v>76362</v>
      </c>
      <c r="B16104" t="s">
        <v>30</v>
      </c>
      <c r="C16104" t="s">
        <v>116</v>
      </c>
      <c r="D16104" s="1">
        <v>40480</v>
      </c>
      <c r="E16104" s="5">
        <f>IFERROR(YEAR(data_to_analyze[[#This Row],[In Theatres Date]]),"No Data")</f>
        <v>2010</v>
      </c>
      <c r="F16104" s="5" t="str">
        <f>IF(ISERROR(MONTH(data_to_analyze[[#This Row],[In Theatres Date]])),"No Data",VLOOKUP(MONTH(data_to_analyze[[#This Row],[In Theatres Date]]),tb_months[],2,FALSE))</f>
        <v>October</v>
      </c>
      <c r="G16104" s="1">
        <v>40575</v>
      </c>
      <c r="H16104">
        <v>110</v>
      </c>
      <c r="I16104" t="s">
        <v>76367</v>
      </c>
      <c r="J16104" t="s">
        <v>26</v>
      </c>
      <c r="K16104">
        <v>54</v>
      </c>
      <c r="L16104" t="str" cm="1">
        <f t="array" ref="L16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04">
        <v>82</v>
      </c>
      <c r="N16104">
        <v>58</v>
      </c>
      <c r="O16104" t="str" cm="1">
        <f t="array" ref="O16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04">
        <v>17499</v>
      </c>
      <c r="Q1610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105" spans="1:17" x14ac:dyDescent="0.25">
      <c r="A16105" t="s">
        <v>76368</v>
      </c>
      <c r="B16105" t="s">
        <v>47</v>
      </c>
      <c r="C16105" t="s">
        <v>31</v>
      </c>
      <c r="D16105" s="1">
        <v>39486</v>
      </c>
      <c r="E16105" s="5">
        <f>IFERROR(YEAR(data_to_analyze[[#This Row],[In Theatres Date]]),"No Data")</f>
        <v>2008</v>
      </c>
      <c r="F16105" s="5" t="str">
        <f>IF(ISERROR(MONTH(data_to_analyze[[#This Row],[In Theatres Date]])),"No Data",VLOOKUP(MONTH(data_to_analyze[[#This Row],[In Theatres Date]]),tb_months[],2,FALSE))</f>
        <v>February</v>
      </c>
      <c r="G16105" s="1">
        <v>39784</v>
      </c>
      <c r="H16105">
        <v>106</v>
      </c>
      <c r="I16105" t="s">
        <v>9311</v>
      </c>
      <c r="J16105" t="s">
        <v>43</v>
      </c>
      <c r="K16105">
        <v>67</v>
      </c>
      <c r="L16105" t="str" cm="1">
        <f t="array" ref="L16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05">
        <v>9</v>
      </c>
      <c r="N16105">
        <v>78</v>
      </c>
      <c r="O16105" t="str" cm="1">
        <f t="array" ref="O16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05">
        <v>21976</v>
      </c>
      <c r="Q1610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106" spans="1:17" x14ac:dyDescent="0.25">
      <c r="A16106" t="s">
        <v>76373</v>
      </c>
      <c r="B16106" t="s">
        <v>30</v>
      </c>
      <c r="C16106" t="s">
        <v>31</v>
      </c>
      <c r="D16106" s="1">
        <v>35947</v>
      </c>
      <c r="E16106" s="5">
        <f>IFERROR(YEAR(data_to_analyze[[#This Row],[In Theatres Date]]),"No Data")</f>
        <v>1998</v>
      </c>
      <c r="F16106" s="5" t="str">
        <f>IF(ISERROR(MONTH(data_to_analyze[[#This Row],[In Theatres Date]])),"No Data",VLOOKUP(MONTH(data_to_analyze[[#This Row],[In Theatres Date]]),tb_months[],2,FALSE))</f>
        <v>June</v>
      </c>
      <c r="G16106" s="1">
        <v>36207</v>
      </c>
      <c r="H16106">
        <v>102</v>
      </c>
      <c r="I16106" t="s">
        <v>2256</v>
      </c>
      <c r="J16106" t="s">
        <v>26</v>
      </c>
      <c r="K16106">
        <v>32</v>
      </c>
      <c r="L16106" t="str" cm="1">
        <f t="array" ref="L16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06">
        <v>19</v>
      </c>
      <c r="N16106">
        <v>68</v>
      </c>
      <c r="O16106" t="str" cm="1">
        <f t="array" ref="O16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06">
        <v>935</v>
      </c>
      <c r="Q1610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6107" spans="1:17" x14ac:dyDescent="0.25">
      <c r="A16107" t="s">
        <v>76376</v>
      </c>
      <c r="B16107" t="s">
        <v>30</v>
      </c>
      <c r="C16107" t="s">
        <v>31</v>
      </c>
      <c r="D16107" s="1">
        <v>42027</v>
      </c>
      <c r="E16107" s="5">
        <f>IFERROR(YEAR(data_to_analyze[[#This Row],[In Theatres Date]]),"No Data")</f>
        <v>2015</v>
      </c>
      <c r="F16107" s="5" t="str">
        <f>IF(ISERROR(MONTH(data_to_analyze[[#This Row],[In Theatres Date]])),"No Data",VLOOKUP(MONTH(data_to_analyze[[#This Row],[In Theatres Date]]),tb_months[],2,FALSE))</f>
        <v>January</v>
      </c>
      <c r="G16107" s="1">
        <v>42318</v>
      </c>
      <c r="H16107">
        <v>95</v>
      </c>
      <c r="I16107" t="s">
        <v>76381</v>
      </c>
      <c r="J16107" t="s">
        <v>26</v>
      </c>
      <c r="K16107">
        <v>33</v>
      </c>
      <c r="L16107" t="str" cm="1">
        <f t="array" ref="L16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07">
        <v>24</v>
      </c>
      <c r="N16107">
        <v>18</v>
      </c>
      <c r="O16107" t="str" cm="1">
        <f t="array" ref="O16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107">
        <v>614</v>
      </c>
      <c r="Q161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108" spans="1:17" x14ac:dyDescent="0.25">
      <c r="A16108" t="s">
        <v>76382</v>
      </c>
      <c r="B16108" t="s">
        <v>30</v>
      </c>
      <c r="C16108" t="s">
        <v>1252</v>
      </c>
      <c r="D16108" s="1">
        <v>37316</v>
      </c>
      <c r="E16108" s="5">
        <f>IFERROR(YEAR(data_to_analyze[[#This Row],[In Theatres Date]]),"No Data")</f>
        <v>2002</v>
      </c>
      <c r="F16108" s="5" t="str">
        <f>IF(ISERROR(MONTH(data_to_analyze[[#This Row],[In Theatres Date]])),"No Data",VLOOKUP(MONTH(data_to_analyze[[#This Row],[In Theatres Date]]),tb_months[],2,FALSE))</f>
        <v>March</v>
      </c>
      <c r="G16108" s="1">
        <v>37607</v>
      </c>
      <c r="H16108">
        <v>91</v>
      </c>
      <c r="I16108" t="s">
        <v>120</v>
      </c>
      <c r="J16108" t="s">
        <v>43</v>
      </c>
      <c r="K16108">
        <v>60</v>
      </c>
      <c r="L16108" t="str" cm="1">
        <f t="array" ref="L16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08">
        <v>52</v>
      </c>
      <c r="N16108">
        <v>31</v>
      </c>
      <c r="O16108" t="str" cm="1">
        <f t="array" ref="O16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08">
        <v>3549</v>
      </c>
      <c r="Q1610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109" spans="1:17" x14ac:dyDescent="0.25">
      <c r="A16109" t="s">
        <v>76386</v>
      </c>
      <c r="B16109" t="s">
        <v>30</v>
      </c>
      <c r="C16109" t="s">
        <v>116</v>
      </c>
      <c r="D16109" s="1">
        <v>39590</v>
      </c>
      <c r="E16109" s="5">
        <f>IFERROR(YEAR(data_to_analyze[[#This Row],[In Theatres Date]]),"No Data")</f>
        <v>2008</v>
      </c>
      <c r="F16109" s="5" t="str">
        <f>IF(ISERROR(MONTH(data_to_analyze[[#This Row],[In Theatres Date]])),"No Data",VLOOKUP(MONTH(data_to_analyze[[#This Row],[In Theatres Date]]),tb_months[],2,FALSE))</f>
        <v>May</v>
      </c>
      <c r="G16109" s="1">
        <v>39938</v>
      </c>
      <c r="H16109">
        <v>80</v>
      </c>
      <c r="I16109" t="s">
        <v>1286</v>
      </c>
      <c r="J16109" t="s">
        <v>35</v>
      </c>
      <c r="K16109">
        <v>85</v>
      </c>
      <c r="L16109" t="str" cm="1">
        <f t="array" ref="L16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09">
        <v>182</v>
      </c>
      <c r="N16109">
        <v>67</v>
      </c>
      <c r="O16109" t="str" cm="1">
        <f t="array" ref="O16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09">
        <v>12165</v>
      </c>
      <c r="Q161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110" spans="1:17" x14ac:dyDescent="0.25">
      <c r="A16110" t="s">
        <v>76391</v>
      </c>
      <c r="B16110" t="s">
        <v>30</v>
      </c>
      <c r="C16110" t="s">
        <v>31</v>
      </c>
      <c r="D16110" s="1" t="s">
        <v>78751</v>
      </c>
      <c r="E16110" s="5" t="str">
        <f>IFERROR(YEAR(data_to_analyze[[#This Row],[In Theatres Date]]),"No Data")</f>
        <v>No Data</v>
      </c>
      <c r="F16110" s="5" t="str">
        <f>IF(ISERROR(MONTH(data_to_analyze[[#This Row],[In Theatres Date]])),"No Data",VLOOKUP(MONTH(data_to_analyze[[#This Row],[In Theatres Date]]),tb_months[],2,FALSE))</f>
        <v>No Data</v>
      </c>
      <c r="G16110" s="1">
        <v>39462</v>
      </c>
      <c r="H16110">
        <v>94</v>
      </c>
      <c r="I16110" t="s">
        <v>76395</v>
      </c>
      <c r="J16110" t="s">
        <v>26</v>
      </c>
      <c r="K16110">
        <v>43</v>
      </c>
      <c r="L16110" t="str" cm="1">
        <f t="array" ref="L16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10">
        <v>7</v>
      </c>
      <c r="N16110">
        <v>36</v>
      </c>
      <c r="O16110" t="str" cm="1">
        <f t="array" ref="O16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10">
        <v>116</v>
      </c>
      <c r="Q161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111" spans="1:17" x14ac:dyDescent="0.25">
      <c r="A16111" t="s">
        <v>76396</v>
      </c>
      <c r="B16111" t="s">
        <v>56</v>
      </c>
      <c r="C16111" t="s">
        <v>16133</v>
      </c>
      <c r="D16111" s="1">
        <v>33970</v>
      </c>
      <c r="E16111" s="5">
        <f>IFERROR(YEAR(data_to_analyze[[#This Row],[In Theatres Date]]),"No Data")</f>
        <v>1993</v>
      </c>
      <c r="F16111" s="5" t="str">
        <f>IF(ISERROR(MONTH(data_to_analyze[[#This Row],[In Theatres Date]])),"No Data",VLOOKUP(MONTH(data_to_analyze[[#This Row],[In Theatres Date]]),tb_months[],2,FALSE))</f>
        <v>January</v>
      </c>
      <c r="G16111" s="1">
        <v>34416</v>
      </c>
      <c r="H16111">
        <v>71</v>
      </c>
      <c r="I16111" t="s">
        <v>2026</v>
      </c>
      <c r="J16111" t="s">
        <v>26</v>
      </c>
      <c r="K16111">
        <v>38</v>
      </c>
      <c r="L16111" t="str" cm="1">
        <f t="array" ref="L16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11">
        <v>16</v>
      </c>
      <c r="N16111">
        <v>49</v>
      </c>
      <c r="O16111" t="str" cm="1">
        <f t="array" ref="O16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11">
        <v>17349</v>
      </c>
      <c r="Q1611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112" spans="1:17" x14ac:dyDescent="0.25">
      <c r="A16112" t="s">
        <v>76400</v>
      </c>
      <c r="B16112" t="s">
        <v>30</v>
      </c>
      <c r="C16112" t="s">
        <v>31</v>
      </c>
      <c r="D16112" s="1">
        <v>41493</v>
      </c>
      <c r="E16112" s="5">
        <f>IFERROR(YEAR(data_to_analyze[[#This Row],[In Theatres Date]]),"No Data")</f>
        <v>2013</v>
      </c>
      <c r="F16112" s="5" t="str">
        <f>IF(ISERROR(MONTH(data_to_analyze[[#This Row],[In Theatres Date]])),"No Data",VLOOKUP(MONTH(data_to_analyze[[#This Row],[In Theatres Date]]),tb_months[],2,FALSE))</f>
        <v>August</v>
      </c>
      <c r="G16112" s="1">
        <v>41597</v>
      </c>
      <c r="H16112">
        <v>110</v>
      </c>
      <c r="I16112" t="s">
        <v>70</v>
      </c>
      <c r="J16112" t="s">
        <v>26</v>
      </c>
      <c r="K16112">
        <v>47</v>
      </c>
      <c r="L16112" t="str" cm="1">
        <f t="array" ref="L16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12">
        <v>156</v>
      </c>
      <c r="N16112">
        <v>72</v>
      </c>
      <c r="O16112" t="str" cm="1">
        <f t="array" ref="O16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12">
        <v>160629</v>
      </c>
      <c r="Q1611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113" spans="1:17" x14ac:dyDescent="0.25">
      <c r="A16113" t="s">
        <v>76405</v>
      </c>
      <c r="B16113" t="s">
        <v>47</v>
      </c>
      <c r="C16113" t="s">
        <v>1252</v>
      </c>
      <c r="D16113" s="1">
        <v>39794</v>
      </c>
      <c r="E16113" s="5">
        <f>IFERROR(YEAR(data_to_analyze[[#This Row],[In Theatres Date]]),"No Data")</f>
        <v>2008</v>
      </c>
      <c r="F16113" s="5" t="str">
        <f>IF(ISERROR(MONTH(data_to_analyze[[#This Row],[In Theatres Date]])),"No Data",VLOOKUP(MONTH(data_to_analyze[[#This Row],[In Theatres Date]]),tb_months[],2,FALSE))</f>
        <v>December</v>
      </c>
      <c r="G16113" s="1">
        <v>39973</v>
      </c>
      <c r="H16113">
        <v>95</v>
      </c>
      <c r="I16113" t="s">
        <v>9929</v>
      </c>
      <c r="J16113" t="s">
        <v>43</v>
      </c>
      <c r="K16113">
        <v>74</v>
      </c>
      <c r="L16113" t="str" cm="1">
        <f t="array" ref="L16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13">
        <v>23</v>
      </c>
      <c r="N16113">
        <v>72</v>
      </c>
      <c r="O16113" t="str" cm="1">
        <f t="array" ref="O16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13">
        <v>2963</v>
      </c>
      <c r="Q1611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114" spans="1:17" x14ac:dyDescent="0.25">
      <c r="A16114" t="s">
        <v>76411</v>
      </c>
      <c r="B16114" t="s">
        <v>47</v>
      </c>
      <c r="C16114" t="s">
        <v>335</v>
      </c>
      <c r="D16114" s="1">
        <v>12917</v>
      </c>
      <c r="E16114" s="5">
        <f>IFERROR(YEAR(data_to_analyze[[#This Row],[In Theatres Date]]),"No Data")</f>
        <v>1935</v>
      </c>
      <c r="F16114" s="5" t="str">
        <f>IF(ISERROR(MONTH(data_to_analyze[[#This Row],[In Theatres Date]])),"No Data",VLOOKUP(MONTH(data_to_analyze[[#This Row],[In Theatres Date]]),tb_months[],2,FALSE))</f>
        <v>May</v>
      </c>
      <c r="G16114" s="1">
        <v>38440</v>
      </c>
      <c r="H16114">
        <v>75</v>
      </c>
      <c r="I16114" t="s">
        <v>5574</v>
      </c>
      <c r="J16114" t="s">
        <v>43</v>
      </c>
      <c r="K16114">
        <v>77</v>
      </c>
      <c r="L16114" t="str" cm="1">
        <f t="array" ref="L16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14">
        <v>13</v>
      </c>
      <c r="N16114">
        <v>46</v>
      </c>
      <c r="O16114" t="str" cm="1">
        <f t="array" ref="O16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14">
        <v>1815</v>
      </c>
      <c r="Q1611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6115" spans="1:17" x14ac:dyDescent="0.25">
      <c r="A16115" t="s">
        <v>76416</v>
      </c>
      <c r="B16115" t="s">
        <v>30</v>
      </c>
      <c r="C16115" t="s">
        <v>256</v>
      </c>
      <c r="D16115" s="1" t="s">
        <v>78751</v>
      </c>
      <c r="E16115" s="5" t="str">
        <f>IFERROR(YEAR(data_to_analyze[[#This Row],[In Theatres Date]]),"No Data")</f>
        <v>No Data</v>
      </c>
      <c r="F16115" s="5" t="str">
        <f>IF(ISERROR(MONTH(data_to_analyze[[#This Row],[In Theatres Date]])),"No Data",VLOOKUP(MONTH(data_to_analyze[[#This Row],[In Theatres Date]]),tb_months[],2,FALSE))</f>
        <v>No Data</v>
      </c>
      <c r="G16115" s="1">
        <v>41191</v>
      </c>
      <c r="H16115">
        <v>93</v>
      </c>
      <c r="I16115" t="s">
        <v>13267</v>
      </c>
      <c r="J16115" t="s">
        <v>26</v>
      </c>
      <c r="K16115">
        <v>40</v>
      </c>
      <c r="L16115" t="str" cm="1">
        <f t="array" ref="L16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15">
        <v>5</v>
      </c>
      <c r="N16115">
        <v>37</v>
      </c>
      <c r="O16115" t="str" cm="1">
        <f t="array" ref="O16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15">
        <v>725</v>
      </c>
      <c r="Q1611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116" spans="1:17" x14ac:dyDescent="0.25">
      <c r="A16116" t="s">
        <v>76421</v>
      </c>
      <c r="B16116" t="s">
        <v>30</v>
      </c>
      <c r="C16116" t="s">
        <v>256</v>
      </c>
      <c r="D16116" s="1">
        <v>36028</v>
      </c>
      <c r="E16116" s="5">
        <f>IFERROR(YEAR(data_to_analyze[[#This Row],[In Theatres Date]]),"No Data")</f>
        <v>1998</v>
      </c>
      <c r="F16116" s="5" t="str">
        <f>IF(ISERROR(MONTH(data_to_analyze[[#This Row],[In Theatres Date]])),"No Data",VLOOKUP(MONTH(data_to_analyze[[#This Row],[In Theatres Date]]),tb_months[],2,FALSE))</f>
        <v>August</v>
      </c>
      <c r="G16116" s="1">
        <v>37047</v>
      </c>
      <c r="H16116">
        <v>87</v>
      </c>
      <c r="I16116" t="s">
        <v>6318</v>
      </c>
      <c r="J16116" t="s">
        <v>26</v>
      </c>
      <c r="K16116">
        <v>20</v>
      </c>
      <c r="L16116" t="str" cm="1">
        <f t="array" ref="L16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16">
        <v>5</v>
      </c>
      <c r="N16116">
        <v>16</v>
      </c>
      <c r="O16116" t="str" cm="1">
        <f t="array" ref="O16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116">
        <v>2962</v>
      </c>
      <c r="Q1611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117" spans="1:17" x14ac:dyDescent="0.25">
      <c r="A16117" t="s">
        <v>76424</v>
      </c>
      <c r="B16117" t="s">
        <v>30</v>
      </c>
      <c r="C16117" t="s">
        <v>256</v>
      </c>
      <c r="D16117" s="1">
        <v>38352</v>
      </c>
      <c r="E16117" s="5">
        <f>IFERROR(YEAR(data_to_analyze[[#This Row],[In Theatres Date]]),"No Data")</f>
        <v>2004</v>
      </c>
      <c r="F16117" s="5" t="str">
        <f>IF(ISERROR(MONTH(data_to_analyze[[#This Row],[In Theatres Date]])),"No Data",VLOOKUP(MONTH(data_to_analyze[[#This Row],[In Theatres Date]]),tb_months[],2,FALSE))</f>
        <v>December</v>
      </c>
      <c r="G16117" s="1">
        <v>38545</v>
      </c>
      <c r="H16117">
        <v>90</v>
      </c>
      <c r="I16117" t="s">
        <v>454</v>
      </c>
      <c r="J16117" t="s">
        <v>26</v>
      </c>
      <c r="K16117">
        <v>50</v>
      </c>
      <c r="L16117" t="str" cm="1">
        <f t="array" ref="L16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17">
        <v>8</v>
      </c>
      <c r="N16117">
        <v>32</v>
      </c>
      <c r="O16117" t="str" cm="1">
        <f t="array" ref="O16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17">
        <v>5914</v>
      </c>
      <c r="Q1611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118" spans="1:17" x14ac:dyDescent="0.25">
      <c r="A16118" t="s">
        <v>76427</v>
      </c>
      <c r="B16118" t="s">
        <v>30</v>
      </c>
      <c r="C16118" t="s">
        <v>256</v>
      </c>
      <c r="D16118" s="1">
        <v>34621</v>
      </c>
      <c r="E16118" s="5">
        <f>IFERROR(YEAR(data_to_analyze[[#This Row],[In Theatres Date]]),"No Data")</f>
        <v>1994</v>
      </c>
      <c r="F16118" s="5" t="str">
        <f>IF(ISERROR(MONTH(data_to_analyze[[#This Row],[In Theatres Date]])),"No Data",VLOOKUP(MONTH(data_to_analyze[[#This Row],[In Theatres Date]]),tb_months[],2,FALSE))</f>
        <v>October</v>
      </c>
      <c r="G16118" s="1">
        <v>37124</v>
      </c>
      <c r="H16118">
        <v>112</v>
      </c>
      <c r="I16118" t="s">
        <v>5192</v>
      </c>
      <c r="J16118" t="s">
        <v>35</v>
      </c>
      <c r="K16118">
        <v>80</v>
      </c>
      <c r="L16118" t="str" cm="1">
        <f t="array" ref="L16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18">
        <v>40</v>
      </c>
      <c r="N16118">
        <v>66</v>
      </c>
      <c r="O16118" t="str" cm="1">
        <f t="array" ref="O16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18">
        <v>63726</v>
      </c>
      <c r="Q161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119" spans="1:17" x14ac:dyDescent="0.25">
      <c r="A16119" t="s">
        <v>76431</v>
      </c>
      <c r="B16119" t="s">
        <v>30</v>
      </c>
      <c r="C16119" t="s">
        <v>499</v>
      </c>
      <c r="D16119" s="1">
        <v>41268</v>
      </c>
      <c r="E16119" s="5">
        <f>IFERROR(YEAR(data_to_analyze[[#This Row],[In Theatres Date]]),"No Data")</f>
        <v>2012</v>
      </c>
      <c r="F16119" s="5" t="str">
        <f>IF(ISERROR(MONTH(data_to_analyze[[#This Row],[In Theatres Date]])),"No Data",VLOOKUP(MONTH(data_to_analyze[[#This Row],[In Theatres Date]]),tb_months[],2,FALSE))</f>
        <v>December</v>
      </c>
      <c r="G16119" s="1">
        <v>41492</v>
      </c>
      <c r="H16119">
        <v>146</v>
      </c>
      <c r="I16119" t="s">
        <v>34</v>
      </c>
      <c r="J16119" t="s">
        <v>35</v>
      </c>
      <c r="K16119">
        <v>96</v>
      </c>
      <c r="L16119" t="str" cm="1">
        <f t="array" ref="L16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19">
        <v>115</v>
      </c>
      <c r="N16119">
        <v>87</v>
      </c>
      <c r="O16119" t="str" cm="1">
        <f t="array" ref="O16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19">
        <v>8802</v>
      </c>
      <c r="Q1611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120" spans="1:17" x14ac:dyDescent="0.25">
      <c r="A16120" t="s">
        <v>76436</v>
      </c>
      <c r="B16120" t="s">
        <v>20</v>
      </c>
      <c r="C16120" t="s">
        <v>116</v>
      </c>
      <c r="D16120" s="1">
        <v>22572</v>
      </c>
      <c r="E16120" s="5">
        <f>IFERROR(YEAR(data_to_analyze[[#This Row],[In Theatres Date]]),"No Data")</f>
        <v>1961</v>
      </c>
      <c r="F16120" s="5" t="str">
        <f>IF(ISERROR(MONTH(data_to_analyze[[#This Row],[In Theatres Date]])),"No Data",VLOOKUP(MONTH(data_to_analyze[[#This Row],[In Theatres Date]]),tb_months[],2,FALSE))</f>
        <v>October</v>
      </c>
      <c r="G16120" s="1">
        <v>36088</v>
      </c>
      <c r="H16120">
        <v>151</v>
      </c>
      <c r="I16120" t="s">
        <v>2699</v>
      </c>
      <c r="J16120" t="s">
        <v>35</v>
      </c>
      <c r="K16120">
        <v>93</v>
      </c>
      <c r="L16120" t="str" cm="1">
        <f t="array" ref="L16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20">
        <v>69</v>
      </c>
      <c r="N16120">
        <v>84</v>
      </c>
      <c r="O16120" t="str" cm="1">
        <f t="array" ref="O16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20">
        <v>168875</v>
      </c>
      <c r="Q1612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121" spans="1:17" x14ac:dyDescent="0.25">
      <c r="A16121" t="s">
        <v>10906</v>
      </c>
      <c r="B16121" t="s">
        <v>47</v>
      </c>
      <c r="C16121" t="s">
        <v>67924</v>
      </c>
      <c r="D16121" s="1">
        <v>43147</v>
      </c>
      <c r="E16121" s="5">
        <f>IFERROR(YEAR(data_to_analyze[[#This Row],[In Theatres Date]]),"No Data")</f>
        <v>2018</v>
      </c>
      <c r="F16121" s="5" t="str">
        <f>IF(ISERROR(MONTH(data_to_analyze[[#This Row],[In Theatres Date]])),"No Data",VLOOKUP(MONTH(data_to_analyze[[#This Row],[In Theatres Date]]),tb_months[],2,FALSE))</f>
        <v>February</v>
      </c>
      <c r="G16121" s="1">
        <v>43340</v>
      </c>
      <c r="H16121">
        <v>119</v>
      </c>
      <c r="I16121" t="s">
        <v>6986</v>
      </c>
      <c r="J16121" t="s">
        <v>35</v>
      </c>
      <c r="K16121">
        <v>96</v>
      </c>
      <c r="L16121" t="str" cm="1">
        <f t="array" ref="L16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21">
        <v>71</v>
      </c>
      <c r="N16121">
        <v>73</v>
      </c>
      <c r="O16121" t="str" cm="1">
        <f t="array" ref="O16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21">
        <v>702</v>
      </c>
      <c r="Q1612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122" spans="1:17" x14ac:dyDescent="0.25">
      <c r="A16122" t="s">
        <v>76445</v>
      </c>
      <c r="B16122" t="s">
        <v>47</v>
      </c>
      <c r="C16122" t="s">
        <v>67924</v>
      </c>
      <c r="D16122" s="1">
        <v>11101</v>
      </c>
      <c r="E16122" s="5">
        <f>IFERROR(YEAR(data_to_analyze[[#This Row],[In Theatres Date]]),"No Data")</f>
        <v>1930</v>
      </c>
      <c r="F16122" s="5" t="str">
        <f>IF(ISERROR(MONTH(data_to_analyze[[#This Row],[In Theatres Date]])),"No Data",VLOOKUP(MONTH(data_to_analyze[[#This Row],[In Theatres Date]]),tb_months[],2,FALSE))</f>
        <v>May</v>
      </c>
      <c r="G16122" s="1">
        <v>38964</v>
      </c>
      <c r="H16122">
        <v>90</v>
      </c>
      <c r="I16122" t="s">
        <v>23428</v>
      </c>
      <c r="J16122" t="s">
        <v>43</v>
      </c>
      <c r="K16122">
        <v>100</v>
      </c>
      <c r="L16122" t="str" cm="1">
        <f t="array" ref="L16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22">
        <v>9</v>
      </c>
      <c r="N16122">
        <v>90</v>
      </c>
      <c r="O16122" t="str" cm="1">
        <f t="array" ref="O16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22">
        <v>158</v>
      </c>
      <c r="Q1612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123" spans="1:17" x14ac:dyDescent="0.25">
      <c r="A16123" t="s">
        <v>76449</v>
      </c>
      <c r="B16123" t="s">
        <v>20</v>
      </c>
      <c r="C16123" t="s">
        <v>1252</v>
      </c>
      <c r="D16123" s="1">
        <v>26989</v>
      </c>
      <c r="E16123" s="5">
        <f>IFERROR(YEAR(data_to_analyze[[#This Row],[In Theatres Date]]),"No Data")</f>
        <v>1973</v>
      </c>
      <c r="F16123" s="5" t="str">
        <f>IF(ISERROR(MONTH(data_to_analyze[[#This Row],[In Theatres Date]])),"No Data",VLOOKUP(MONTH(data_to_analyze[[#This Row],[In Theatres Date]]),tb_months[],2,FALSE))</f>
        <v>November</v>
      </c>
      <c r="G16123" s="1">
        <v>36067</v>
      </c>
      <c r="H16123">
        <v>88</v>
      </c>
      <c r="I16123" t="s">
        <v>253</v>
      </c>
      <c r="J16123" t="s">
        <v>43</v>
      </c>
      <c r="K16123">
        <v>86</v>
      </c>
      <c r="L16123" t="str" cm="1">
        <f t="array" ref="L16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23">
        <v>36</v>
      </c>
      <c r="N16123">
        <v>70</v>
      </c>
      <c r="O16123" t="str" cm="1">
        <f t="array" ref="O16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23">
        <v>16073</v>
      </c>
      <c r="Q1612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124" spans="1:17" x14ac:dyDescent="0.25">
      <c r="A16124" t="s">
        <v>76454</v>
      </c>
      <c r="B16124" t="s">
        <v>30</v>
      </c>
      <c r="C16124" t="s">
        <v>31</v>
      </c>
      <c r="D16124" s="1">
        <v>37099</v>
      </c>
      <c r="E16124" s="5">
        <f>IFERROR(YEAR(data_to_analyze[[#This Row],[In Theatres Date]]),"No Data")</f>
        <v>2001</v>
      </c>
      <c r="F16124" s="5" t="str">
        <f>IF(ISERROR(MONTH(data_to_analyze[[#This Row],[In Theatres Date]])),"No Data",VLOOKUP(MONTH(data_to_analyze[[#This Row],[In Theatres Date]]),tb_months[],2,FALSE))</f>
        <v>July</v>
      </c>
      <c r="G16124" s="1">
        <v>37264</v>
      </c>
      <c r="H16124">
        <v>97</v>
      </c>
      <c r="I16124" t="s">
        <v>6947</v>
      </c>
      <c r="J16124" t="s">
        <v>26</v>
      </c>
      <c r="K16124">
        <v>36</v>
      </c>
      <c r="L16124" t="str" cm="1">
        <f t="array" ref="L16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24">
        <v>72</v>
      </c>
      <c r="N16124">
        <v>76</v>
      </c>
      <c r="O16124" t="str" cm="1">
        <f t="array" ref="O16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24">
        <v>39593</v>
      </c>
      <c r="Q1612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6125" spans="1:17" x14ac:dyDescent="0.25">
      <c r="A16125" t="s">
        <v>76458</v>
      </c>
      <c r="B16125" t="s">
        <v>47</v>
      </c>
      <c r="C16125" t="s">
        <v>116</v>
      </c>
      <c r="D16125" s="1">
        <v>42993</v>
      </c>
      <c r="E16125" s="5">
        <f>IFERROR(YEAR(data_to_analyze[[#This Row],[In Theatres Date]]),"No Data")</f>
        <v>2017</v>
      </c>
      <c r="F16125" s="5" t="str">
        <f>IF(ISERROR(MONTH(data_to_analyze[[#This Row],[In Theatres Date]])),"No Data",VLOOKUP(MONTH(data_to_analyze[[#This Row],[In Theatres Date]]),tb_months[],2,FALSE))</f>
        <v>September</v>
      </c>
      <c r="G16125" s="1">
        <v>43270</v>
      </c>
      <c r="H16125">
        <v>98</v>
      </c>
      <c r="I16125" t="s">
        <v>76462</v>
      </c>
      <c r="J16125" t="s">
        <v>26</v>
      </c>
      <c r="K16125">
        <v>36</v>
      </c>
      <c r="L16125" t="str" cm="1">
        <f t="array" ref="L16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25">
        <v>14</v>
      </c>
      <c r="N16125">
        <v>57</v>
      </c>
      <c r="O16125" t="str" cm="1">
        <f t="array" ref="O16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25">
        <v>23</v>
      </c>
      <c r="Q1612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126" spans="1:17" x14ac:dyDescent="0.25">
      <c r="A16126" t="s">
        <v>76463</v>
      </c>
      <c r="B16126" t="s">
        <v>47</v>
      </c>
      <c r="C16126" t="s">
        <v>499</v>
      </c>
      <c r="D16126" s="1" t="s">
        <v>78751</v>
      </c>
      <c r="E16126" s="5" t="str">
        <f>IFERROR(YEAR(data_to_analyze[[#This Row],[In Theatres Date]]),"No Data")</f>
        <v>No Data</v>
      </c>
      <c r="F16126" s="5" t="str">
        <f>IF(ISERROR(MONTH(data_to_analyze[[#This Row],[In Theatres Date]])),"No Data",VLOOKUP(MONTH(data_to_analyze[[#This Row],[In Theatres Date]]),tb_months[],2,FALSE))</f>
        <v>No Data</v>
      </c>
      <c r="G16126" s="1">
        <v>39560</v>
      </c>
      <c r="H16126">
        <v>97</v>
      </c>
      <c r="I16126" t="s">
        <v>78751</v>
      </c>
      <c r="J16126" t="s">
        <v>43</v>
      </c>
      <c r="K16126">
        <v>91</v>
      </c>
      <c r="L16126" t="str" cm="1">
        <f t="array" ref="L16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26">
        <v>11</v>
      </c>
      <c r="N16126">
        <v>73</v>
      </c>
      <c r="O16126" t="str" cm="1">
        <f t="array" ref="O16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26">
        <v>48</v>
      </c>
      <c r="Q1612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127" spans="1:17" x14ac:dyDescent="0.25">
      <c r="A16127" t="s">
        <v>76467</v>
      </c>
      <c r="B16127" t="s">
        <v>65</v>
      </c>
      <c r="C16127" t="s">
        <v>116</v>
      </c>
      <c r="D16127" s="1">
        <v>37778</v>
      </c>
      <c r="E16127" s="5">
        <f>IFERROR(YEAR(data_to_analyze[[#This Row],[In Theatres Date]]),"No Data")</f>
        <v>2003</v>
      </c>
      <c r="F16127" s="5" t="str">
        <f>IF(ISERROR(MONTH(data_to_analyze[[#This Row],[In Theatres Date]])),"No Data",VLOOKUP(MONTH(data_to_analyze[[#This Row],[In Theatres Date]]),tb_months[],2,FALSE))</f>
        <v>June</v>
      </c>
      <c r="G16127" s="1">
        <v>37922</v>
      </c>
      <c r="H16127">
        <v>105</v>
      </c>
      <c r="I16127" t="s">
        <v>446</v>
      </c>
      <c r="J16127" t="s">
        <v>35</v>
      </c>
      <c r="K16127">
        <v>91</v>
      </c>
      <c r="L16127" t="str" cm="1">
        <f t="array" ref="L16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27">
        <v>152</v>
      </c>
      <c r="N16127">
        <v>88</v>
      </c>
      <c r="O16127" t="str" cm="1">
        <f t="array" ref="O16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27">
        <v>49915</v>
      </c>
      <c r="Q1612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128" spans="1:17" x14ac:dyDescent="0.25">
      <c r="A16128" t="s">
        <v>76471</v>
      </c>
      <c r="B16128" t="s">
        <v>20</v>
      </c>
      <c r="C16128" t="s">
        <v>499</v>
      </c>
      <c r="D16128" s="1">
        <v>39682</v>
      </c>
      <c r="E16128" s="5">
        <f>IFERROR(YEAR(data_to_analyze[[#This Row],[In Theatres Date]]),"No Data")</f>
        <v>2008</v>
      </c>
      <c r="F16128" s="5" t="str">
        <f>IF(ISERROR(MONTH(data_to_analyze[[#This Row],[In Theatres Date]])),"No Data",VLOOKUP(MONTH(data_to_analyze[[#This Row],[In Theatres Date]]),tb_months[],2,FALSE))</f>
        <v>August</v>
      </c>
      <c r="G16128" s="1">
        <v>39756</v>
      </c>
      <c r="H16128">
        <v>89</v>
      </c>
      <c r="I16128" t="s">
        <v>1212</v>
      </c>
      <c r="J16128" t="s">
        <v>26</v>
      </c>
      <c r="K16128">
        <v>50</v>
      </c>
      <c r="L16128" t="str" cm="1">
        <f t="array" ref="L16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28">
        <v>6</v>
      </c>
      <c r="N16128">
        <v>59</v>
      </c>
      <c r="O16128" t="str" cm="1">
        <f t="array" ref="O16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28">
        <v>295</v>
      </c>
      <c r="Q1612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129" spans="1:17" x14ac:dyDescent="0.25">
      <c r="A16129" t="s">
        <v>76475</v>
      </c>
      <c r="B16129" t="s">
        <v>20</v>
      </c>
      <c r="C16129" t="s">
        <v>116</v>
      </c>
      <c r="D16129" s="1">
        <v>31778</v>
      </c>
      <c r="E16129" s="5">
        <f>IFERROR(YEAR(data_to_analyze[[#This Row],[In Theatres Date]]),"No Data")</f>
        <v>1987</v>
      </c>
      <c r="F16129" s="5" t="str">
        <f>IF(ISERROR(MONTH(data_to_analyze[[#This Row],[In Theatres Date]])),"No Data",VLOOKUP(MONTH(data_to_analyze[[#This Row],[In Theatres Date]]),tb_months[],2,FALSE))</f>
        <v>January</v>
      </c>
      <c r="G16129" s="1">
        <v>37901</v>
      </c>
      <c r="H16129">
        <v>91</v>
      </c>
      <c r="I16129" t="s">
        <v>3221</v>
      </c>
      <c r="J16129" t="s">
        <v>43</v>
      </c>
      <c r="K16129">
        <v>60</v>
      </c>
      <c r="L16129" t="str" cm="1">
        <f t="array" ref="L16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29">
        <v>10</v>
      </c>
      <c r="N16129">
        <v>67</v>
      </c>
      <c r="O16129" t="str" cm="1">
        <f t="array" ref="O16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29">
        <v>1552</v>
      </c>
      <c r="Q1612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130" spans="1:17" x14ac:dyDescent="0.25">
      <c r="A16130" t="s">
        <v>76479</v>
      </c>
      <c r="B16130" t="s">
        <v>20</v>
      </c>
      <c r="C16130" t="s">
        <v>31</v>
      </c>
      <c r="D16130" s="1">
        <v>37715</v>
      </c>
      <c r="E16130" s="5">
        <f>IFERROR(YEAR(data_to_analyze[[#This Row],[In Theatres Date]]),"No Data")</f>
        <v>2003</v>
      </c>
      <c r="F16130" s="5" t="str">
        <f>IF(ISERROR(MONTH(data_to_analyze[[#This Row],[In Theatres Date]])),"No Data",VLOOKUP(MONTH(data_to_analyze[[#This Row],[In Theatres Date]]),tb_months[],2,FALSE))</f>
        <v>April</v>
      </c>
      <c r="G16130" s="1">
        <v>37838</v>
      </c>
      <c r="H16130">
        <v>100</v>
      </c>
      <c r="I16130" t="s">
        <v>70</v>
      </c>
      <c r="J16130" t="s">
        <v>26</v>
      </c>
      <c r="K16130">
        <v>35</v>
      </c>
      <c r="L16130" t="str" cm="1">
        <f t="array" ref="L16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30">
        <v>107</v>
      </c>
      <c r="N16130">
        <v>62</v>
      </c>
      <c r="O16130" t="str" cm="1">
        <f t="array" ref="O16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30">
        <v>453612</v>
      </c>
      <c r="Q1613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131" spans="1:17" x14ac:dyDescent="0.25">
      <c r="A16131" t="s">
        <v>76484</v>
      </c>
      <c r="B16131" t="s">
        <v>47</v>
      </c>
      <c r="C16131" t="s">
        <v>335</v>
      </c>
      <c r="D16131" s="1">
        <v>23509</v>
      </c>
      <c r="E16131" s="5">
        <f>IFERROR(YEAR(data_to_analyze[[#This Row],[In Theatres Date]]),"No Data")</f>
        <v>1964</v>
      </c>
      <c r="F16131" s="5" t="str">
        <f>IF(ISERROR(MONTH(data_to_analyze[[#This Row],[In Theatres Date]])),"No Data",VLOOKUP(MONTH(data_to_analyze[[#This Row],[In Theatres Date]]),tb_months[],2,FALSE))</f>
        <v>May</v>
      </c>
      <c r="G16131" s="1">
        <v>38363</v>
      </c>
      <c r="H16131">
        <v>111</v>
      </c>
      <c r="I16131" t="s">
        <v>273</v>
      </c>
      <c r="J16131" t="s">
        <v>26</v>
      </c>
      <c r="K16131">
        <v>25</v>
      </c>
      <c r="L16131" t="str" cm="1">
        <f t="array" ref="L16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131">
        <v>8</v>
      </c>
      <c r="N16131">
        <v>66</v>
      </c>
      <c r="O16131" t="str" cm="1">
        <f t="array" ref="O16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31">
        <v>516</v>
      </c>
      <c r="Q1613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6132" spans="1:17" x14ac:dyDescent="0.25">
      <c r="A16132" t="s">
        <v>76487</v>
      </c>
      <c r="B16132" t="s">
        <v>20</v>
      </c>
      <c r="C16132" t="s">
        <v>31</v>
      </c>
      <c r="D16132" s="1">
        <v>33239</v>
      </c>
      <c r="E16132" s="5">
        <f>IFERROR(YEAR(data_to_analyze[[#This Row],[In Theatres Date]]),"No Data")</f>
        <v>1991</v>
      </c>
      <c r="F16132" s="5" t="str">
        <f>IF(ISERROR(MONTH(data_to_analyze[[#This Row],[In Theatres Date]])),"No Data",VLOOKUP(MONTH(data_to_analyze[[#This Row],[In Theatres Date]]),tb_months[],2,FALSE))</f>
        <v>January</v>
      </c>
      <c r="G16132" s="1">
        <v>36718</v>
      </c>
      <c r="H16132">
        <v>99</v>
      </c>
      <c r="I16132" t="s">
        <v>76492</v>
      </c>
      <c r="J16132" t="s">
        <v>35</v>
      </c>
      <c r="K16132">
        <v>84</v>
      </c>
      <c r="L16132" t="str" cm="1">
        <f t="array" ref="L16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32">
        <v>43</v>
      </c>
      <c r="N16132">
        <v>79</v>
      </c>
      <c r="O16132" t="str" cm="1">
        <f t="array" ref="O16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32">
        <v>119191</v>
      </c>
      <c r="Q161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133" spans="1:17" x14ac:dyDescent="0.25">
      <c r="A16133" t="s">
        <v>76493</v>
      </c>
      <c r="B16133" t="s">
        <v>30</v>
      </c>
      <c r="C16133" t="s">
        <v>116</v>
      </c>
      <c r="D16133" s="1">
        <v>37960</v>
      </c>
      <c r="E16133" s="5">
        <f>IFERROR(YEAR(data_to_analyze[[#This Row],[In Theatres Date]]),"No Data")</f>
        <v>2003</v>
      </c>
      <c r="F16133" s="5" t="str">
        <f>IF(ISERROR(MONTH(data_to_analyze[[#This Row],[In Theatres Date]])),"No Data",VLOOKUP(MONTH(data_to_analyze[[#This Row],[In Theatres Date]]),tb_months[],2,FALSE))</f>
        <v>December</v>
      </c>
      <c r="G16133" s="1">
        <v>42737</v>
      </c>
      <c r="H16133">
        <v>96</v>
      </c>
      <c r="I16133" t="s">
        <v>10967</v>
      </c>
      <c r="J16133" t="s">
        <v>43</v>
      </c>
      <c r="K16133">
        <v>68</v>
      </c>
      <c r="L16133" t="str" cm="1">
        <f t="array" ref="L16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33">
        <v>38</v>
      </c>
      <c r="N16133">
        <v>50</v>
      </c>
      <c r="O16133" t="str" cm="1">
        <f t="array" ref="O16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33">
        <v>716</v>
      </c>
      <c r="Q1613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134" spans="1:17" x14ac:dyDescent="0.25">
      <c r="A16134" t="s">
        <v>76498</v>
      </c>
      <c r="B16134" t="s">
        <v>30</v>
      </c>
      <c r="C16134" t="s">
        <v>31</v>
      </c>
      <c r="D16134" s="1">
        <v>38352</v>
      </c>
      <c r="E16134" s="5">
        <f>IFERROR(YEAR(data_to_analyze[[#This Row],[In Theatres Date]]),"No Data")</f>
        <v>2004</v>
      </c>
      <c r="F16134" s="5" t="str">
        <f>IF(ISERROR(MONTH(data_to_analyze[[#This Row],[In Theatres Date]])),"No Data",VLOOKUP(MONTH(data_to_analyze[[#This Row],[In Theatres Date]]),tb_months[],2,FALSE))</f>
        <v>December</v>
      </c>
      <c r="G16134" s="1">
        <v>38132</v>
      </c>
      <c r="H16134">
        <v>90</v>
      </c>
      <c r="I16134" t="s">
        <v>76502</v>
      </c>
      <c r="J16134" t="s">
        <v>26</v>
      </c>
      <c r="K16134">
        <v>0</v>
      </c>
      <c r="L16134" t="str" cm="1">
        <f t="array" ref="L16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134">
        <v>6</v>
      </c>
      <c r="N16134">
        <v>32</v>
      </c>
      <c r="O16134" t="str" cm="1">
        <f t="array" ref="O16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34">
        <v>1659</v>
      </c>
      <c r="Q1613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6135" spans="1:17" x14ac:dyDescent="0.25">
      <c r="A16135" t="s">
        <v>76503</v>
      </c>
      <c r="B16135" t="s">
        <v>47</v>
      </c>
      <c r="C16135" t="s">
        <v>335</v>
      </c>
      <c r="D16135" s="1">
        <v>24108</v>
      </c>
      <c r="E16135" s="5">
        <f>IFERROR(YEAR(data_to_analyze[[#This Row],[In Theatres Date]]),"No Data")</f>
        <v>1966</v>
      </c>
      <c r="F16135" s="5" t="str">
        <f>IF(ISERROR(MONTH(data_to_analyze[[#This Row],[In Theatres Date]])),"No Data",VLOOKUP(MONTH(data_to_analyze[[#This Row],[In Theatres Date]]),tb_months[],2,FALSE))</f>
        <v>January</v>
      </c>
      <c r="G16135" s="1">
        <v>39588</v>
      </c>
      <c r="H16135">
        <v>119</v>
      </c>
      <c r="I16135" t="s">
        <v>98</v>
      </c>
      <c r="J16135" t="s">
        <v>26</v>
      </c>
      <c r="K16135">
        <v>45</v>
      </c>
      <c r="L16135" t="str" cm="1">
        <f t="array" ref="L16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35">
        <v>11</v>
      </c>
      <c r="N16135">
        <v>73</v>
      </c>
      <c r="O16135" t="str" cm="1">
        <f t="array" ref="O16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35">
        <v>424</v>
      </c>
      <c r="Q1613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6136" spans="1:17" x14ac:dyDescent="0.25">
      <c r="A16136" t="s">
        <v>76506</v>
      </c>
      <c r="B16136" t="s">
        <v>30</v>
      </c>
      <c r="C16136" t="s">
        <v>116</v>
      </c>
      <c r="D16136" s="1">
        <v>39794</v>
      </c>
      <c r="E16136" s="5">
        <f>IFERROR(YEAR(data_to_analyze[[#This Row],[In Theatres Date]]),"No Data")</f>
        <v>2008</v>
      </c>
      <c r="F16136" s="5" t="str">
        <f>IF(ISERROR(MONTH(data_to_analyze[[#This Row],[In Theatres Date]])),"No Data",VLOOKUP(MONTH(data_to_analyze[[#This Row],[In Theatres Date]]),tb_months[],2,FALSE))</f>
        <v>December</v>
      </c>
      <c r="G16136" s="1">
        <v>39931</v>
      </c>
      <c r="H16136">
        <v>100</v>
      </c>
      <c r="I16136" t="s">
        <v>897</v>
      </c>
      <c r="J16136" t="s">
        <v>43</v>
      </c>
      <c r="K16136">
        <v>65</v>
      </c>
      <c r="L16136" t="str" cm="1">
        <f t="array" ref="L16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36">
        <v>34</v>
      </c>
      <c r="N16136">
        <v>46</v>
      </c>
      <c r="O16136" t="str" cm="1">
        <f t="array" ref="O16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36">
        <v>7212</v>
      </c>
      <c r="Q1613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137" spans="1:17" x14ac:dyDescent="0.25">
      <c r="A16137" t="s">
        <v>76510</v>
      </c>
      <c r="B16137" t="s">
        <v>65</v>
      </c>
      <c r="C16137" t="s">
        <v>116</v>
      </c>
      <c r="D16137" s="1">
        <v>36070</v>
      </c>
      <c r="E16137" s="5">
        <f>IFERROR(YEAR(data_to_analyze[[#This Row],[In Theatres Date]]),"No Data")</f>
        <v>1998</v>
      </c>
      <c r="F16137" s="5" t="str">
        <f>IF(ISERROR(MONTH(data_to_analyze[[#This Row],[In Theatres Date]])),"No Data",VLOOKUP(MONTH(data_to_analyze[[#This Row],[In Theatres Date]]),tb_months[],2,FALSE))</f>
        <v>October</v>
      </c>
      <c r="G16137" s="1">
        <v>36928</v>
      </c>
      <c r="H16137">
        <v>113</v>
      </c>
      <c r="I16137" t="s">
        <v>76514</v>
      </c>
      <c r="J16137" t="s">
        <v>26</v>
      </c>
      <c r="K16137">
        <v>54</v>
      </c>
      <c r="L16137" t="str" cm="1">
        <f t="array" ref="L16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37">
        <v>69</v>
      </c>
      <c r="N16137">
        <v>84</v>
      </c>
      <c r="O16137" t="str" cm="1">
        <f t="array" ref="O16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37">
        <v>167441</v>
      </c>
      <c r="Q1613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138" spans="1:17" x14ac:dyDescent="0.25">
      <c r="A16138" t="s">
        <v>76515</v>
      </c>
      <c r="B16138" t="s">
        <v>47</v>
      </c>
      <c r="C16138" t="s">
        <v>335</v>
      </c>
      <c r="D16138" s="1">
        <v>22950</v>
      </c>
      <c r="E16138" s="5">
        <f>IFERROR(YEAR(data_to_analyze[[#This Row],[In Theatres Date]]),"No Data")</f>
        <v>1962</v>
      </c>
      <c r="F16138" s="5" t="str">
        <f>IF(ISERROR(MONTH(data_to_analyze[[#This Row],[In Theatres Date]])),"No Data",VLOOKUP(MONTH(data_to_analyze[[#This Row],[In Theatres Date]]),tb_months[],2,FALSE))</f>
        <v>October</v>
      </c>
      <c r="G16138" s="1">
        <v>35698</v>
      </c>
      <c r="H16138">
        <v>132</v>
      </c>
      <c r="I16138" t="s">
        <v>70</v>
      </c>
      <c r="J16138" t="s">
        <v>35</v>
      </c>
      <c r="K16138">
        <v>92</v>
      </c>
      <c r="L16138" t="str" cm="1">
        <f t="array" ref="L16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38">
        <v>50</v>
      </c>
      <c r="N16138">
        <v>92</v>
      </c>
      <c r="O16138" t="str" cm="1">
        <f t="array" ref="O16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138">
        <v>33867</v>
      </c>
      <c r="Q1613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139" spans="1:17" x14ac:dyDescent="0.25">
      <c r="A16139" t="s">
        <v>76520</v>
      </c>
      <c r="B16139" t="s">
        <v>47</v>
      </c>
      <c r="C16139" t="s">
        <v>499</v>
      </c>
      <c r="D16139" s="1">
        <v>42179</v>
      </c>
      <c r="E16139" s="5">
        <f>IFERROR(YEAR(data_to_analyze[[#This Row],[In Theatres Date]]),"No Data")</f>
        <v>2015</v>
      </c>
      <c r="F16139" s="5" t="str">
        <f>IF(ISERROR(MONTH(data_to_analyze[[#This Row],[In Theatres Date]])),"No Data",VLOOKUP(MONTH(data_to_analyze[[#This Row],[In Theatres Date]]),tb_months[],2,FALSE))</f>
        <v>June</v>
      </c>
      <c r="G16139" s="1">
        <v>42615</v>
      </c>
      <c r="H16139">
        <v>102</v>
      </c>
      <c r="I16139" t="s">
        <v>9908</v>
      </c>
      <c r="J16139" t="s">
        <v>35</v>
      </c>
      <c r="K16139">
        <v>89</v>
      </c>
      <c r="L16139" t="str" cm="1">
        <f t="array" ref="L16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39">
        <v>45</v>
      </c>
      <c r="N16139">
        <v>85</v>
      </c>
      <c r="O16139" t="str" cm="1">
        <f t="array" ref="O16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39">
        <v>1737</v>
      </c>
      <c r="Q161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140" spans="1:17" x14ac:dyDescent="0.25">
      <c r="A16140" t="s">
        <v>76524</v>
      </c>
      <c r="B16140" t="s">
        <v>47</v>
      </c>
      <c r="C16140" t="s">
        <v>1252</v>
      </c>
      <c r="D16140" s="1">
        <v>42965</v>
      </c>
      <c r="E16140" s="5">
        <f>IFERROR(YEAR(data_to_analyze[[#This Row],[In Theatres Date]]),"No Data")</f>
        <v>2017</v>
      </c>
      <c r="F16140" s="5" t="str">
        <f>IF(ISERROR(MONTH(data_to_analyze[[#This Row],[In Theatres Date]])),"No Data",VLOOKUP(MONTH(data_to_analyze[[#This Row],[In Theatres Date]]),tb_months[],2,FALSE))</f>
        <v>August</v>
      </c>
      <c r="G16140" s="1">
        <v>42965</v>
      </c>
      <c r="H16140">
        <v>123</v>
      </c>
      <c r="I16140" t="s">
        <v>9908</v>
      </c>
      <c r="J16140" t="s">
        <v>26</v>
      </c>
      <c r="K16140">
        <v>57</v>
      </c>
      <c r="L16140" t="str" cm="1">
        <f t="array" ref="L16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40">
        <v>35</v>
      </c>
      <c r="N16140">
        <v>67</v>
      </c>
      <c r="O16140" t="str" cm="1">
        <f t="array" ref="O16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40">
        <v>2926</v>
      </c>
      <c r="Q1614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141" spans="1:17" x14ac:dyDescent="0.25">
      <c r="A16141" t="s">
        <v>76528</v>
      </c>
      <c r="B16141" t="s">
        <v>30</v>
      </c>
      <c r="C16141" t="s">
        <v>67924</v>
      </c>
      <c r="D16141" s="1">
        <v>34486</v>
      </c>
      <c r="E16141" s="5">
        <f>IFERROR(YEAR(data_to_analyze[[#This Row],[In Theatres Date]]),"No Data")</f>
        <v>1994</v>
      </c>
      <c r="F16141" s="5" t="str">
        <f>IF(ISERROR(MONTH(data_to_analyze[[#This Row],[In Theatres Date]])),"No Data",VLOOKUP(MONTH(data_to_analyze[[#This Row],[In Theatres Date]]),tb_months[],2,FALSE))</f>
        <v>June</v>
      </c>
      <c r="G16141" s="1">
        <v>35150</v>
      </c>
      <c r="H16141">
        <v>90</v>
      </c>
      <c r="I16141" t="s">
        <v>6165</v>
      </c>
      <c r="J16141" t="s">
        <v>43</v>
      </c>
      <c r="K16141">
        <v>90</v>
      </c>
      <c r="L16141" t="str" cm="1">
        <f t="array" ref="L16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41">
        <v>21</v>
      </c>
      <c r="N16141">
        <v>75</v>
      </c>
      <c r="O16141" t="str" cm="1">
        <f t="array" ref="O16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41">
        <v>339</v>
      </c>
      <c r="Q161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142" spans="1:17" x14ac:dyDescent="0.25">
      <c r="A16142" t="s">
        <v>76532</v>
      </c>
      <c r="B16142" t="s">
        <v>47</v>
      </c>
      <c r="C16142" t="s">
        <v>67924</v>
      </c>
      <c r="D16142" s="1">
        <v>30682</v>
      </c>
      <c r="E16142" s="5">
        <f>IFERROR(YEAR(data_to_analyze[[#This Row],[In Theatres Date]]),"No Data")</f>
        <v>1984</v>
      </c>
      <c r="F16142" s="5" t="str">
        <f>IF(ISERROR(MONTH(data_to_analyze[[#This Row],[In Theatres Date]])),"No Data",VLOOKUP(MONTH(data_to_analyze[[#This Row],[In Theatres Date]]),tb_months[],2,FALSE))</f>
        <v>January</v>
      </c>
      <c r="G16142" s="1">
        <v>37873</v>
      </c>
      <c r="H16142">
        <v>100</v>
      </c>
      <c r="I16142" t="s">
        <v>78751</v>
      </c>
      <c r="J16142" t="s">
        <v>43</v>
      </c>
      <c r="K16142">
        <v>78</v>
      </c>
      <c r="L16142" t="str" cm="1">
        <f t="array" ref="L16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42">
        <v>9</v>
      </c>
      <c r="N16142">
        <v>82</v>
      </c>
      <c r="O16142" t="str" cm="1">
        <f t="array" ref="O16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42">
        <v>6064</v>
      </c>
      <c r="Q1614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143" spans="1:17" x14ac:dyDescent="0.25">
      <c r="A16143" t="s">
        <v>76535</v>
      </c>
      <c r="B16143" t="s">
        <v>20</v>
      </c>
      <c r="C16143" t="s">
        <v>116</v>
      </c>
      <c r="D16143" s="1">
        <v>40410</v>
      </c>
      <c r="E16143" s="5">
        <f>IFERROR(YEAR(data_to_analyze[[#This Row],[In Theatres Date]]),"No Data")</f>
        <v>2010</v>
      </c>
      <c r="F16143" s="5" t="str">
        <f>IF(ISERROR(MONTH(data_to_analyze[[#This Row],[In Theatres Date]])),"No Data",VLOOKUP(MONTH(data_to_analyze[[#This Row],[In Theatres Date]]),tb_months[],2,FALSE))</f>
        <v>August</v>
      </c>
      <c r="G16143" s="1">
        <v>40637</v>
      </c>
      <c r="H16143">
        <v>118</v>
      </c>
      <c r="I16143" t="s">
        <v>76539</v>
      </c>
      <c r="J16143" t="s">
        <v>26</v>
      </c>
      <c r="K16143">
        <v>33</v>
      </c>
      <c r="L16143" t="str" cm="1">
        <f t="array" ref="L16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43">
        <v>6</v>
      </c>
      <c r="N16143">
        <v>68</v>
      </c>
      <c r="O16143" t="str" cm="1">
        <f t="array" ref="O16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43">
        <v>731</v>
      </c>
      <c r="Q1614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144" spans="1:17" x14ac:dyDescent="0.25">
      <c r="A16144" t="s">
        <v>76540</v>
      </c>
      <c r="B16144" t="s">
        <v>65</v>
      </c>
      <c r="C16144" t="s">
        <v>31</v>
      </c>
      <c r="D16144" s="1">
        <v>41859</v>
      </c>
      <c r="E16144" s="5">
        <f>IFERROR(YEAR(data_to_analyze[[#This Row],[In Theatres Date]]),"No Data")</f>
        <v>2014</v>
      </c>
      <c r="F16144" s="5" t="str">
        <f>IF(ISERROR(MONTH(data_to_analyze[[#This Row],[In Theatres Date]])),"No Data",VLOOKUP(MONTH(data_to_analyze[[#This Row],[In Theatres Date]]),tb_months[],2,FALSE))</f>
        <v>August</v>
      </c>
      <c r="G16144" s="1">
        <v>41968</v>
      </c>
      <c r="H16144">
        <v>102</v>
      </c>
      <c r="I16144" t="s">
        <v>12158</v>
      </c>
      <c r="J16144" t="s">
        <v>43</v>
      </c>
      <c r="K16144">
        <v>73</v>
      </c>
      <c r="L16144" t="str" cm="1">
        <f t="array" ref="L16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44">
        <v>132</v>
      </c>
      <c r="N16144">
        <v>69</v>
      </c>
      <c r="O16144" t="str" cm="1">
        <f t="array" ref="O16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44">
        <v>25021</v>
      </c>
      <c r="Q161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145" spans="1:17" x14ac:dyDescent="0.25">
      <c r="A16145" t="s">
        <v>76545</v>
      </c>
      <c r="B16145" t="s">
        <v>30</v>
      </c>
      <c r="C16145" t="s">
        <v>31</v>
      </c>
      <c r="D16145" s="1">
        <v>39466</v>
      </c>
      <c r="E16145" s="5">
        <f>IFERROR(YEAR(data_to_analyze[[#This Row],[In Theatres Date]]),"No Data")</f>
        <v>2008</v>
      </c>
      <c r="F16145" s="5" t="str">
        <f>IF(ISERROR(MONTH(data_to_analyze[[#This Row],[In Theatres Date]])),"No Data",VLOOKUP(MONTH(data_to_analyze[[#This Row],[In Theatres Date]]),tb_months[],2,FALSE))</f>
        <v>January</v>
      </c>
      <c r="G16145" s="1">
        <v>39868</v>
      </c>
      <c r="H16145">
        <v>113</v>
      </c>
      <c r="I16145" t="s">
        <v>120</v>
      </c>
      <c r="J16145" t="s">
        <v>26</v>
      </c>
      <c r="K16145">
        <v>50</v>
      </c>
      <c r="L16145" t="str" cm="1">
        <f t="array" ref="L16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45">
        <v>141</v>
      </c>
      <c r="N16145">
        <v>22</v>
      </c>
      <c r="O16145" t="str" cm="1">
        <f t="array" ref="O16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145">
        <v>12699</v>
      </c>
      <c r="Q1614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146" spans="1:17" x14ac:dyDescent="0.25">
      <c r="A16146" t="s">
        <v>76550</v>
      </c>
      <c r="B16146" t="s">
        <v>30</v>
      </c>
      <c r="C16146" t="s">
        <v>1105</v>
      </c>
      <c r="D16146" s="1">
        <v>43336</v>
      </c>
      <c r="E16146" s="5">
        <f>IFERROR(YEAR(data_to_analyze[[#This Row],[In Theatres Date]]),"No Data")</f>
        <v>2018</v>
      </c>
      <c r="F16146" s="5" t="str">
        <f>IF(ISERROR(MONTH(data_to_analyze[[#This Row],[In Theatres Date]])),"No Data",VLOOKUP(MONTH(data_to_analyze[[#This Row],[In Theatres Date]]),tb_months[],2,FALSE))</f>
        <v>August</v>
      </c>
      <c r="G16146" s="1">
        <v>43438</v>
      </c>
      <c r="H16146">
        <v>100</v>
      </c>
      <c r="I16146" t="s">
        <v>310</v>
      </c>
      <c r="J16146" t="s">
        <v>35</v>
      </c>
      <c r="K16146">
        <v>82</v>
      </c>
      <c r="L16146" t="str" cm="1">
        <f t="array" ref="L16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46">
        <v>45</v>
      </c>
      <c r="N16146">
        <v>51</v>
      </c>
      <c r="O16146" t="str" cm="1">
        <f t="array" ref="O16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46">
        <v>526</v>
      </c>
      <c r="Q1614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6147" spans="1:17" x14ac:dyDescent="0.25">
      <c r="A16147" t="s">
        <v>76554</v>
      </c>
      <c r="B16147" t="s">
        <v>65</v>
      </c>
      <c r="C16147" t="s">
        <v>116</v>
      </c>
      <c r="D16147" s="1">
        <v>36728</v>
      </c>
      <c r="E16147" s="5">
        <f>IFERROR(YEAR(data_to_analyze[[#This Row],[In Theatres Date]]),"No Data")</f>
        <v>2000</v>
      </c>
      <c r="F16147" s="5" t="str">
        <f>IF(ISERROR(MONTH(data_to_analyze[[#This Row],[In Theatres Date]])),"No Data",VLOOKUP(MONTH(data_to_analyze[[#This Row],[In Theatres Date]]),tb_months[],2,FALSE))</f>
        <v>July</v>
      </c>
      <c r="G16147" s="1">
        <v>36921</v>
      </c>
      <c r="H16147">
        <v>130</v>
      </c>
      <c r="I16147" t="s">
        <v>6503</v>
      </c>
      <c r="J16147" t="s">
        <v>26</v>
      </c>
      <c r="K16147">
        <v>46</v>
      </c>
      <c r="L16147" t="str" cm="1">
        <f t="array" ref="L16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47">
        <v>125</v>
      </c>
      <c r="N16147">
        <v>58</v>
      </c>
      <c r="O16147" t="str" cm="1">
        <f t="array" ref="O16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47">
        <v>278913</v>
      </c>
      <c r="Q1614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148" spans="1:17" x14ac:dyDescent="0.25">
      <c r="A16148" t="s">
        <v>76559</v>
      </c>
      <c r="B16148" t="s">
        <v>47</v>
      </c>
      <c r="C16148" t="s">
        <v>499</v>
      </c>
      <c r="D16148" s="1">
        <v>43112</v>
      </c>
      <c r="E16148" s="5">
        <f>IFERROR(YEAR(data_to_analyze[[#This Row],[In Theatres Date]]),"No Data")</f>
        <v>2018</v>
      </c>
      <c r="F16148" s="5" t="str">
        <f>IF(ISERROR(MONTH(data_to_analyze[[#This Row],[In Theatres Date]])),"No Data",VLOOKUP(MONTH(data_to_analyze[[#This Row],[In Theatres Date]]),tb_months[],2,FALSE))</f>
        <v>January</v>
      </c>
      <c r="G16148" s="1">
        <v>43115</v>
      </c>
      <c r="H16148">
        <v>84</v>
      </c>
      <c r="I16148" t="s">
        <v>76562</v>
      </c>
      <c r="J16148" t="s">
        <v>43</v>
      </c>
      <c r="K16148">
        <v>100</v>
      </c>
      <c r="L16148" t="str" cm="1">
        <f t="array" ref="L16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48">
        <v>11</v>
      </c>
      <c r="N16148">
        <v>90</v>
      </c>
      <c r="O16148" t="str" cm="1">
        <f t="array" ref="O16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48">
        <v>912</v>
      </c>
      <c r="Q1614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149" spans="1:17" x14ac:dyDescent="0.25">
      <c r="A16149" t="s">
        <v>76563</v>
      </c>
      <c r="B16149" t="s">
        <v>30</v>
      </c>
      <c r="C16149" t="s">
        <v>116</v>
      </c>
      <c r="D16149" s="1">
        <v>41397</v>
      </c>
      <c r="E16149" s="5">
        <f>IFERROR(YEAR(data_to_analyze[[#This Row],[In Theatres Date]]),"No Data")</f>
        <v>2013</v>
      </c>
      <c r="F16149" s="5" t="str">
        <f>IF(ISERROR(MONTH(data_to_analyze[[#This Row],[In Theatres Date]])),"No Data",VLOOKUP(MONTH(data_to_analyze[[#This Row],[In Theatres Date]]),tb_months[],2,FALSE))</f>
        <v>May</v>
      </c>
      <c r="G16149" s="1">
        <v>41499</v>
      </c>
      <c r="H16149">
        <v>99</v>
      </c>
      <c r="I16149" t="s">
        <v>11117</v>
      </c>
      <c r="J16149" t="s">
        <v>35</v>
      </c>
      <c r="K16149">
        <v>86</v>
      </c>
      <c r="L16149" t="str" cm="1">
        <f t="array" ref="L16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49">
        <v>107</v>
      </c>
      <c r="N16149">
        <v>80</v>
      </c>
      <c r="O16149" t="str" cm="1">
        <f t="array" ref="O16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49">
        <v>15255</v>
      </c>
      <c r="Q1614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150" spans="1:17" x14ac:dyDescent="0.25">
      <c r="A16150" t="s">
        <v>76568</v>
      </c>
      <c r="B16150" t="s">
        <v>30</v>
      </c>
      <c r="C16150" t="s">
        <v>31</v>
      </c>
      <c r="D16150" s="1">
        <v>43504</v>
      </c>
      <c r="E16150" s="5">
        <f>IFERROR(YEAR(data_to_analyze[[#This Row],[In Theatres Date]]),"No Data")</f>
        <v>2019</v>
      </c>
      <c r="F16150" s="5" t="str">
        <f>IF(ISERROR(MONTH(data_to_analyze[[#This Row],[In Theatres Date]])),"No Data",VLOOKUP(MONTH(data_to_analyze[[#This Row],[In Theatres Date]]),tb_months[],2,FALSE))</f>
        <v>February</v>
      </c>
      <c r="G16150" s="1">
        <v>43592</v>
      </c>
      <c r="H16150">
        <v>117</v>
      </c>
      <c r="I16150" t="s">
        <v>112</v>
      </c>
      <c r="J16150" t="s">
        <v>26</v>
      </c>
      <c r="K16150">
        <v>44</v>
      </c>
      <c r="L16150" t="str" cm="1">
        <f t="array" ref="L16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50">
        <v>134</v>
      </c>
      <c r="N16150">
        <v>33</v>
      </c>
      <c r="O16150" t="str" cm="1">
        <f t="array" ref="O16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50">
        <v>1852</v>
      </c>
      <c r="Q1615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151" spans="1:17" x14ac:dyDescent="0.25">
      <c r="A16151" t="s">
        <v>76573</v>
      </c>
      <c r="B16151" t="s">
        <v>47</v>
      </c>
      <c r="C16151" t="s">
        <v>499</v>
      </c>
      <c r="D16151" s="1">
        <v>42314</v>
      </c>
      <c r="E16151" s="5">
        <f>IFERROR(YEAR(data_to_analyze[[#This Row],[In Theatres Date]]),"No Data")</f>
        <v>2015</v>
      </c>
      <c r="F16151" s="5" t="str">
        <f>IF(ISERROR(MONTH(data_to_analyze[[#This Row],[In Theatres Date]])),"No Data",VLOOKUP(MONTH(data_to_analyze[[#This Row],[In Theatres Date]]),tb_months[],2,FALSE))</f>
        <v>November</v>
      </c>
      <c r="G16151" s="1">
        <v>42444</v>
      </c>
      <c r="H16151">
        <v>92</v>
      </c>
      <c r="I16151" t="s">
        <v>76577</v>
      </c>
      <c r="J16151" t="s">
        <v>43</v>
      </c>
      <c r="K16151">
        <v>90</v>
      </c>
      <c r="L16151" t="str" cm="1">
        <f t="array" ref="L16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51">
        <v>29</v>
      </c>
      <c r="N16151">
        <v>73</v>
      </c>
      <c r="O16151" t="str" cm="1">
        <f t="array" ref="O16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51">
        <v>346</v>
      </c>
      <c r="Q1615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152" spans="1:17" x14ac:dyDescent="0.25">
      <c r="A16152" t="s">
        <v>76578</v>
      </c>
      <c r="B16152" t="s">
        <v>47</v>
      </c>
      <c r="C16152" t="s">
        <v>116</v>
      </c>
      <c r="D16152" s="1">
        <v>41404</v>
      </c>
      <c r="E16152" s="5">
        <f>IFERROR(YEAR(data_to_analyze[[#This Row],[In Theatres Date]]),"No Data")</f>
        <v>2013</v>
      </c>
      <c r="F16152" s="5" t="str">
        <f>IF(ISERROR(MONTH(data_to_analyze[[#This Row],[In Theatres Date]])),"No Data",VLOOKUP(MONTH(data_to_analyze[[#This Row],[In Theatres Date]]),tb_months[],2,FALSE))</f>
        <v>May</v>
      </c>
      <c r="G16152" s="1">
        <v>41813</v>
      </c>
      <c r="H16152">
        <v>89</v>
      </c>
      <c r="I16152" t="s">
        <v>10239</v>
      </c>
      <c r="J16152" t="s">
        <v>43</v>
      </c>
      <c r="K16152">
        <v>91</v>
      </c>
      <c r="L16152" t="str" cm="1">
        <f t="array" ref="L16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52">
        <v>34</v>
      </c>
      <c r="N16152">
        <v>60</v>
      </c>
      <c r="O16152" t="str" cm="1">
        <f t="array" ref="O16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52">
        <v>1646</v>
      </c>
      <c r="Q1615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6153" spans="1:17" x14ac:dyDescent="0.25">
      <c r="A16153" t="s">
        <v>76582</v>
      </c>
      <c r="B16153" t="s">
        <v>47</v>
      </c>
      <c r="C16153" t="s">
        <v>116</v>
      </c>
      <c r="D16153" s="1" t="s">
        <v>78751</v>
      </c>
      <c r="E16153" s="5" t="str">
        <f>IFERROR(YEAR(data_to_analyze[[#This Row],[In Theatres Date]]),"No Data")</f>
        <v>No Data</v>
      </c>
      <c r="F16153" s="5" t="str">
        <f>IF(ISERROR(MONTH(data_to_analyze[[#This Row],[In Theatres Date]])),"No Data",VLOOKUP(MONTH(data_to_analyze[[#This Row],[In Theatres Date]]),tb_months[],2,FALSE))</f>
        <v>No Data</v>
      </c>
      <c r="G16153" s="1">
        <v>43326</v>
      </c>
      <c r="H16153">
        <v>92</v>
      </c>
      <c r="I16153" t="s">
        <v>7874</v>
      </c>
      <c r="J16153" t="s">
        <v>43</v>
      </c>
      <c r="K16153">
        <v>90</v>
      </c>
      <c r="L16153" t="str" cm="1">
        <f t="array" ref="L16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53">
        <v>10</v>
      </c>
      <c r="N16153">
        <v>49</v>
      </c>
      <c r="O16153" t="str" cm="1">
        <f t="array" ref="O16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53">
        <v>372</v>
      </c>
      <c r="Q1615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6154" spans="1:17" x14ac:dyDescent="0.25">
      <c r="A16154" t="s">
        <v>76586</v>
      </c>
      <c r="B16154" t="s">
        <v>47</v>
      </c>
      <c r="C16154" t="s">
        <v>499</v>
      </c>
      <c r="D16154" s="1">
        <v>38100</v>
      </c>
      <c r="E16154" s="5">
        <f>IFERROR(YEAR(data_to_analyze[[#This Row],[In Theatres Date]]),"No Data")</f>
        <v>2004</v>
      </c>
      <c r="F16154" s="5" t="str">
        <f>IF(ISERROR(MONTH(data_to_analyze[[#This Row],[In Theatres Date]])),"No Data",VLOOKUP(MONTH(data_to_analyze[[#This Row],[In Theatres Date]]),tb_months[],2,FALSE))</f>
        <v>April</v>
      </c>
      <c r="G16154" s="1">
        <v>38426</v>
      </c>
      <c r="H16154">
        <v>108</v>
      </c>
      <c r="I16154" t="s">
        <v>76593</v>
      </c>
      <c r="J16154" t="s">
        <v>26</v>
      </c>
      <c r="K16154">
        <v>34</v>
      </c>
      <c r="L16154" t="str" cm="1">
        <f t="array" ref="L16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54">
        <v>77</v>
      </c>
      <c r="N16154">
        <v>69</v>
      </c>
      <c r="O16154" t="str" cm="1">
        <f t="array" ref="O16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54">
        <v>22047</v>
      </c>
      <c r="Q1615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155" spans="1:17" x14ac:dyDescent="0.25">
      <c r="A16155" t="s">
        <v>76594</v>
      </c>
      <c r="B16155" t="s">
        <v>30</v>
      </c>
      <c r="C16155" t="s">
        <v>116</v>
      </c>
      <c r="D16155" s="1">
        <v>43392</v>
      </c>
      <c r="E16155" s="5">
        <f>IFERROR(YEAR(data_to_analyze[[#This Row],[In Theatres Date]]),"No Data")</f>
        <v>2018</v>
      </c>
      <c r="F16155" s="5" t="str">
        <f>IF(ISERROR(MONTH(data_to_analyze[[#This Row],[In Theatres Date]])),"No Data",VLOOKUP(MONTH(data_to_analyze[[#This Row],[In Theatres Date]]),tb_months[],2,FALSE))</f>
        <v>October</v>
      </c>
      <c r="G16155" s="1">
        <v>43473</v>
      </c>
      <c r="H16155">
        <v>101</v>
      </c>
      <c r="I16155" t="s">
        <v>14541</v>
      </c>
      <c r="J16155" t="s">
        <v>35</v>
      </c>
      <c r="K16155">
        <v>88</v>
      </c>
      <c r="L16155" t="str" cm="1">
        <f t="array" ref="L16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55">
        <v>108</v>
      </c>
      <c r="N16155">
        <v>82</v>
      </c>
      <c r="O16155" t="str" cm="1">
        <f t="array" ref="O16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55">
        <v>619</v>
      </c>
      <c r="Q161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156" spans="1:17" x14ac:dyDescent="0.25">
      <c r="A16156" t="s">
        <v>76599</v>
      </c>
      <c r="B16156" t="s">
        <v>65</v>
      </c>
      <c r="C16156" t="s">
        <v>31</v>
      </c>
      <c r="D16156" s="1">
        <v>41047</v>
      </c>
      <c r="E16156" s="5">
        <f>IFERROR(YEAR(data_to_analyze[[#This Row],[In Theatres Date]]),"No Data")</f>
        <v>2012</v>
      </c>
      <c r="F16156" s="5" t="str">
        <f>IF(ISERROR(MONTH(data_to_analyze[[#This Row],[In Theatres Date]])),"No Data",VLOOKUP(MONTH(data_to_analyze[[#This Row],[In Theatres Date]]),tb_months[],2,FALSE))</f>
        <v>May</v>
      </c>
      <c r="G16156" s="1">
        <v>41163</v>
      </c>
      <c r="H16156">
        <v>109</v>
      </c>
      <c r="I16156" t="s">
        <v>657</v>
      </c>
      <c r="J16156" t="s">
        <v>26</v>
      </c>
      <c r="K16156">
        <v>23</v>
      </c>
      <c r="L16156" t="str" cm="1">
        <f t="array" ref="L16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156">
        <v>133</v>
      </c>
      <c r="N16156">
        <v>47</v>
      </c>
      <c r="O16156" t="str" cm="1">
        <f t="array" ref="O16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56">
        <v>189563</v>
      </c>
      <c r="Q1615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6157" spans="1:17" x14ac:dyDescent="0.25">
      <c r="A16157" t="s">
        <v>76604</v>
      </c>
      <c r="B16157" t="s">
        <v>65</v>
      </c>
      <c r="C16157" t="s">
        <v>31</v>
      </c>
      <c r="D16157" s="1">
        <v>42195</v>
      </c>
      <c r="E16157" s="5">
        <f>IFERROR(YEAR(data_to_analyze[[#This Row],[In Theatres Date]]),"No Data")</f>
        <v>2015</v>
      </c>
      <c r="F16157" s="5" t="str">
        <f>IF(ISERROR(MONTH(data_to_analyze[[#This Row],[In Theatres Date]])),"No Data",VLOOKUP(MONTH(data_to_analyze[[#This Row],[In Theatres Date]]),tb_months[],2,FALSE))</f>
        <v>July</v>
      </c>
      <c r="G16157" s="1">
        <v>42283</v>
      </c>
      <c r="H16157">
        <v>95</v>
      </c>
      <c r="I16157" t="s">
        <v>657</v>
      </c>
      <c r="J16157" t="s">
        <v>43</v>
      </c>
      <c r="K16157">
        <v>73</v>
      </c>
      <c r="L16157" t="str" cm="1">
        <f t="array" ref="L16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57">
        <v>52</v>
      </c>
      <c r="N16157">
        <v>71</v>
      </c>
      <c r="O16157" t="str" cm="1">
        <f t="array" ref="O16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57">
        <v>6525</v>
      </c>
      <c r="Q1615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158" spans="1:17" x14ac:dyDescent="0.25">
      <c r="A16158" t="s">
        <v>76609</v>
      </c>
      <c r="B16158" t="s">
        <v>30</v>
      </c>
      <c r="C16158" t="s">
        <v>31</v>
      </c>
      <c r="D16158" s="1">
        <v>42048</v>
      </c>
      <c r="E16158" s="5">
        <f>IFERROR(YEAR(data_to_analyze[[#This Row],[In Theatres Date]]),"No Data")</f>
        <v>2015</v>
      </c>
      <c r="F16158" s="5" t="str">
        <f>IF(ISERROR(MONTH(data_to_analyze[[#This Row],[In Theatres Date]])),"No Data",VLOOKUP(MONTH(data_to_analyze[[#This Row],[In Theatres Date]]),tb_months[],2,FALSE))</f>
        <v>February</v>
      </c>
      <c r="G16158" s="1">
        <v>42206</v>
      </c>
      <c r="H16158">
        <v>86</v>
      </c>
      <c r="I16158" t="s">
        <v>76615</v>
      </c>
      <c r="J16158" t="s">
        <v>35</v>
      </c>
      <c r="K16158">
        <v>96</v>
      </c>
      <c r="L16158" t="str" cm="1">
        <f t="array" ref="L16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58">
        <v>177</v>
      </c>
      <c r="N16158">
        <v>86</v>
      </c>
      <c r="O16158" t="str" cm="1">
        <f t="array" ref="O16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58">
        <v>27054</v>
      </c>
      <c r="Q1615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159" spans="1:17" x14ac:dyDescent="0.25">
      <c r="A16159" t="s">
        <v>76616</v>
      </c>
      <c r="B16159" t="s">
        <v>30</v>
      </c>
      <c r="C16159" t="s">
        <v>116</v>
      </c>
      <c r="D16159" s="1">
        <v>39256</v>
      </c>
      <c r="E16159" s="5">
        <f>IFERROR(YEAR(data_to_analyze[[#This Row],[In Theatres Date]]),"No Data")</f>
        <v>2007</v>
      </c>
      <c r="F16159" s="5" t="str">
        <f>IF(ISERROR(MONTH(data_to_analyze[[#This Row],[In Theatres Date]])),"No Data",VLOOKUP(MONTH(data_to_analyze[[#This Row],[In Theatres Date]]),tb_months[],2,FALSE))</f>
        <v>June</v>
      </c>
      <c r="G16159" s="1">
        <v>39756</v>
      </c>
      <c r="H16159">
        <v>92</v>
      </c>
      <c r="I16159" t="s">
        <v>76622</v>
      </c>
      <c r="J16159" t="s">
        <v>26</v>
      </c>
      <c r="K16159">
        <v>45</v>
      </c>
      <c r="L16159" t="str" cm="1">
        <f t="array" ref="L16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59">
        <v>47</v>
      </c>
      <c r="N16159">
        <v>53</v>
      </c>
      <c r="O16159" t="str" cm="1">
        <f t="array" ref="O16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59">
        <v>8004</v>
      </c>
      <c r="Q1615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160" spans="1:17" x14ac:dyDescent="0.25">
      <c r="A16160" t="s">
        <v>9956</v>
      </c>
      <c r="B16160" t="s">
        <v>65</v>
      </c>
      <c r="C16160" t="s">
        <v>31</v>
      </c>
      <c r="D16160" s="1">
        <v>37012</v>
      </c>
      <c r="E16160" s="5">
        <f>IFERROR(YEAR(data_to_analyze[[#This Row],[In Theatres Date]]),"No Data")</f>
        <v>2001</v>
      </c>
      <c r="F16160" s="5" t="str">
        <f>IF(ISERROR(MONTH(data_to_analyze[[#This Row],[In Theatres Date]])),"No Data",VLOOKUP(MONTH(data_to_analyze[[#This Row],[In Theatres Date]]),tb_months[],2,FALSE))</f>
        <v>May</v>
      </c>
      <c r="G16160" s="1">
        <v>37019</v>
      </c>
      <c r="H16160">
        <v>127</v>
      </c>
      <c r="I16160" t="s">
        <v>112</v>
      </c>
      <c r="J16160" t="s">
        <v>26</v>
      </c>
      <c r="K16160">
        <v>54</v>
      </c>
      <c r="L16160" t="str" cm="1">
        <f t="array" ref="L16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60">
        <v>122</v>
      </c>
      <c r="N16160">
        <v>54</v>
      </c>
      <c r="O16160" t="str" cm="1">
        <f t="array" ref="O16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60">
        <v>629064</v>
      </c>
      <c r="Q1616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161" spans="1:17" x14ac:dyDescent="0.25">
      <c r="A16161" t="s">
        <v>76627</v>
      </c>
      <c r="B16161" t="s">
        <v>65</v>
      </c>
      <c r="C16161" t="s">
        <v>31</v>
      </c>
      <c r="D16161" s="1">
        <v>39983</v>
      </c>
      <c r="E16161" s="5">
        <f>IFERROR(YEAR(data_to_analyze[[#This Row],[In Theatres Date]]),"No Data")</f>
        <v>2009</v>
      </c>
      <c r="F16161" s="5" t="str">
        <f>IF(ISERROR(MONTH(data_to_analyze[[#This Row],[In Theatres Date]])),"No Data",VLOOKUP(MONTH(data_to_analyze[[#This Row],[In Theatres Date]]),tb_months[],2,FALSE))</f>
        <v>June</v>
      </c>
      <c r="G16161" s="1">
        <v>40113</v>
      </c>
      <c r="H16161">
        <v>92</v>
      </c>
      <c r="I16161" t="s">
        <v>34</v>
      </c>
      <c r="J16161" t="s">
        <v>26</v>
      </c>
      <c r="K16161">
        <v>50</v>
      </c>
      <c r="L16161" t="str" cm="1">
        <f t="array" ref="L16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61">
        <v>165</v>
      </c>
      <c r="N16161">
        <v>61</v>
      </c>
      <c r="O16161" t="str" cm="1">
        <f t="array" ref="O16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61">
        <v>39689</v>
      </c>
      <c r="Q1616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162" spans="1:17" x14ac:dyDescent="0.25">
      <c r="A16162" t="s">
        <v>76631</v>
      </c>
      <c r="B16162" t="s">
        <v>65</v>
      </c>
      <c r="C16162" t="s">
        <v>31</v>
      </c>
      <c r="D16162" s="1">
        <v>36545</v>
      </c>
      <c r="E16162" s="5">
        <f>IFERROR(YEAR(data_to_analyze[[#This Row],[In Theatres Date]]),"No Data")</f>
        <v>2000</v>
      </c>
      <c r="F16162" s="5" t="str">
        <f>IF(ISERROR(MONTH(data_to_analyze[[#This Row],[In Theatres Date]])),"No Data",VLOOKUP(MONTH(data_to_analyze[[#This Row],[In Theatres Date]]),tb_months[],2,FALSE))</f>
        <v>January</v>
      </c>
      <c r="G16162" s="1">
        <v>36991</v>
      </c>
      <c r="H16162">
        <v>118</v>
      </c>
      <c r="I16162" t="s">
        <v>6318</v>
      </c>
      <c r="J16162" t="s">
        <v>26</v>
      </c>
      <c r="K16162">
        <v>52</v>
      </c>
      <c r="L16162" t="str" cm="1">
        <f t="array" ref="L16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62">
        <v>66</v>
      </c>
      <c r="N16162">
        <v>65</v>
      </c>
      <c r="O16162" t="str" cm="1">
        <f t="array" ref="O16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62">
        <v>1522</v>
      </c>
      <c r="Q1616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163" spans="1:17" x14ac:dyDescent="0.25">
      <c r="A16163" t="s">
        <v>76636</v>
      </c>
      <c r="B16163" t="s">
        <v>65</v>
      </c>
      <c r="C16163" t="s">
        <v>116</v>
      </c>
      <c r="D16163" s="1">
        <v>34328</v>
      </c>
      <c r="E16163" s="5">
        <f>IFERROR(YEAR(data_to_analyze[[#This Row],[In Theatres Date]]),"No Data")</f>
        <v>1993</v>
      </c>
      <c r="F16163" s="5" t="str">
        <f>IF(ISERROR(MONTH(data_to_analyze[[#This Row],[In Theatres Date]])),"No Data",VLOOKUP(MONTH(data_to_analyze[[#This Row],[In Theatres Date]]),tb_months[],2,FALSE))</f>
        <v>December</v>
      </c>
      <c r="G16163" s="1">
        <v>37212</v>
      </c>
      <c r="H16163">
        <v>117</v>
      </c>
      <c r="I16163" t="s">
        <v>112</v>
      </c>
      <c r="J16163" t="s">
        <v>35</v>
      </c>
      <c r="K16163">
        <v>90</v>
      </c>
      <c r="L16163" t="str" cm="1">
        <f t="array" ref="L16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63">
        <v>49</v>
      </c>
      <c r="N16163">
        <v>89</v>
      </c>
      <c r="O16163" t="str" cm="1">
        <f t="array" ref="O16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63">
        <v>301546</v>
      </c>
      <c r="Q1616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64" spans="1:17" x14ac:dyDescent="0.25">
      <c r="A16164" t="s">
        <v>76640</v>
      </c>
      <c r="B16164" t="s">
        <v>47</v>
      </c>
      <c r="C16164" t="s">
        <v>31</v>
      </c>
      <c r="D16164" s="1">
        <v>41621</v>
      </c>
      <c r="E16164" s="5">
        <f>IFERROR(YEAR(data_to_analyze[[#This Row],[In Theatres Date]]),"No Data")</f>
        <v>2013</v>
      </c>
      <c r="F16164" s="5" t="str">
        <f>IF(ISERROR(MONTH(data_to_analyze[[#This Row],[In Theatres Date]])),"No Data",VLOOKUP(MONTH(data_to_analyze[[#This Row],[In Theatres Date]]),tb_months[],2,FALSE))</f>
        <v>December</v>
      </c>
      <c r="G16164" s="1">
        <v>41793</v>
      </c>
      <c r="H16164">
        <v>109</v>
      </c>
      <c r="I16164" t="s">
        <v>24644</v>
      </c>
      <c r="J16164" t="s">
        <v>43</v>
      </c>
      <c r="K16164">
        <v>71</v>
      </c>
      <c r="L16164" t="str" cm="1">
        <f t="array" ref="L16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64">
        <v>14</v>
      </c>
      <c r="N16164">
        <v>74</v>
      </c>
      <c r="O16164" t="str" cm="1">
        <f t="array" ref="O16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64">
        <v>1292</v>
      </c>
      <c r="Q1616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165" spans="1:17" x14ac:dyDescent="0.25">
      <c r="A16165" t="s">
        <v>76645</v>
      </c>
      <c r="B16165" t="s">
        <v>30</v>
      </c>
      <c r="C16165" t="s">
        <v>116</v>
      </c>
      <c r="D16165" s="1">
        <v>34129</v>
      </c>
      <c r="E16165" s="5">
        <f>IFERROR(YEAR(data_to_analyze[[#This Row],[In Theatres Date]]),"No Data")</f>
        <v>1993</v>
      </c>
      <c r="F16165" s="5" t="str">
        <f>IF(ISERROR(MONTH(data_to_analyze[[#This Row],[In Theatres Date]])),"No Data",VLOOKUP(MONTH(data_to_analyze[[#This Row],[In Theatres Date]]),tb_months[],2,FALSE))</f>
        <v>June</v>
      </c>
      <c r="G16165" s="1">
        <v>37411</v>
      </c>
      <c r="H16165">
        <v>118</v>
      </c>
      <c r="I16165" t="s">
        <v>1129</v>
      </c>
      <c r="J16165" t="s">
        <v>35</v>
      </c>
      <c r="K16165">
        <v>96</v>
      </c>
      <c r="L16165" t="str" cm="1">
        <f t="array" ref="L16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65">
        <v>53</v>
      </c>
      <c r="N16165">
        <v>88</v>
      </c>
      <c r="O16165" t="str" cm="1">
        <f t="array" ref="O16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65">
        <v>52250</v>
      </c>
      <c r="Q1616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166" spans="1:17" x14ac:dyDescent="0.25">
      <c r="A16166" t="s">
        <v>76649</v>
      </c>
      <c r="B16166" t="s">
        <v>47</v>
      </c>
      <c r="C16166" t="s">
        <v>67924</v>
      </c>
      <c r="D16166" s="1">
        <v>23915</v>
      </c>
      <c r="E16166" s="5">
        <f>IFERROR(YEAR(data_to_analyze[[#This Row],[In Theatres Date]]),"No Data")</f>
        <v>1965</v>
      </c>
      <c r="F16166" s="5" t="str">
        <f>IF(ISERROR(MONTH(data_to_analyze[[#This Row],[In Theatres Date]])),"No Data",VLOOKUP(MONTH(data_to_analyze[[#This Row],[In Theatres Date]]),tb_months[],2,FALSE))</f>
        <v>June</v>
      </c>
      <c r="G16166" s="1">
        <v>38510</v>
      </c>
      <c r="H16166">
        <v>108</v>
      </c>
      <c r="I16166" t="s">
        <v>98</v>
      </c>
      <c r="J16166" t="s">
        <v>26</v>
      </c>
      <c r="K16166">
        <v>29</v>
      </c>
      <c r="L16166" t="str" cm="1">
        <f t="array" ref="L16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166">
        <v>17</v>
      </c>
      <c r="N16166">
        <v>56</v>
      </c>
      <c r="O16166" t="str" cm="1">
        <f t="array" ref="O16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66">
        <v>5709</v>
      </c>
      <c r="Q1616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167" spans="1:17" x14ac:dyDescent="0.25">
      <c r="A16167" t="s">
        <v>76653</v>
      </c>
      <c r="B16167" t="s">
        <v>47</v>
      </c>
      <c r="C16167" t="s">
        <v>499</v>
      </c>
      <c r="D16167" s="1">
        <v>40071</v>
      </c>
      <c r="E16167" s="5">
        <f>IFERROR(YEAR(data_to_analyze[[#This Row],[In Theatres Date]]),"No Data")</f>
        <v>2009</v>
      </c>
      <c r="F16167" s="5" t="str">
        <f>IF(ISERROR(MONTH(data_to_analyze[[#This Row],[In Theatres Date]])),"No Data",VLOOKUP(MONTH(data_to_analyze[[#This Row],[In Theatres Date]]),tb_months[],2,FALSE))</f>
        <v>September</v>
      </c>
      <c r="G16167" s="1">
        <v>40568</v>
      </c>
      <c r="H16167">
        <v>90</v>
      </c>
      <c r="I16167" t="s">
        <v>13790</v>
      </c>
      <c r="J16167" t="s">
        <v>43</v>
      </c>
      <c r="K16167">
        <v>60</v>
      </c>
      <c r="L16167" t="str" cm="1">
        <f t="array" ref="L16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67">
        <v>15</v>
      </c>
      <c r="N16167">
        <v>59</v>
      </c>
      <c r="O16167" t="str" cm="1">
        <f t="array" ref="O16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67">
        <v>165</v>
      </c>
      <c r="Q1616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68" spans="1:17" x14ac:dyDescent="0.25">
      <c r="A16168" t="s">
        <v>76657</v>
      </c>
      <c r="B16168" t="s">
        <v>65</v>
      </c>
      <c r="C16168" t="s">
        <v>31</v>
      </c>
      <c r="D16168" s="1">
        <v>37043</v>
      </c>
      <c r="E16168" s="5">
        <f>IFERROR(YEAR(data_to_analyze[[#This Row],[In Theatres Date]]),"No Data")</f>
        <v>2001</v>
      </c>
      <c r="F16168" s="5" t="str">
        <f>IF(ISERROR(MONTH(data_to_analyze[[#This Row],[In Theatres Date]])),"No Data",VLOOKUP(MONTH(data_to_analyze[[#This Row],[In Theatres Date]]),tb_months[],2,FALSE))</f>
        <v>June</v>
      </c>
      <c r="G16168" s="1">
        <v>37257</v>
      </c>
      <c r="H16168">
        <v>97</v>
      </c>
      <c r="I16168" t="s">
        <v>253</v>
      </c>
      <c r="J16168" t="s">
        <v>26</v>
      </c>
      <c r="K16168">
        <v>10</v>
      </c>
      <c r="L16168" t="str" cm="1">
        <f t="array" ref="L16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168">
        <v>98</v>
      </c>
      <c r="N16168">
        <v>35</v>
      </c>
      <c r="O16168" t="str" cm="1">
        <f t="array" ref="O16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68">
        <v>17009</v>
      </c>
      <c r="Q1616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169" spans="1:17" x14ac:dyDescent="0.25">
      <c r="A16169" t="s">
        <v>76662</v>
      </c>
      <c r="B16169" t="s">
        <v>56</v>
      </c>
      <c r="C16169" t="s">
        <v>335</v>
      </c>
      <c r="D16169" s="1">
        <v>26367</v>
      </c>
      <c r="E16169" s="5">
        <f>IFERROR(YEAR(data_to_analyze[[#This Row],[In Theatres Date]]),"No Data")</f>
        <v>1972</v>
      </c>
      <c r="F16169" s="5" t="str">
        <f>IF(ISERROR(MONTH(data_to_analyze[[#This Row],[In Theatres Date]])),"No Data",VLOOKUP(MONTH(data_to_analyze[[#This Row],[In Theatres Date]]),tb_months[],2,FALSE))</f>
        <v>March</v>
      </c>
      <c r="G16169" s="1">
        <v>37803</v>
      </c>
      <c r="H16169">
        <v>94</v>
      </c>
      <c r="I16169" t="s">
        <v>70</v>
      </c>
      <c r="J16169" t="s">
        <v>35</v>
      </c>
      <c r="K16169">
        <v>90</v>
      </c>
      <c r="L16169" t="str" cm="1">
        <f t="array" ref="L16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69">
        <v>41</v>
      </c>
      <c r="N16169">
        <v>89</v>
      </c>
      <c r="O16169" t="str" cm="1">
        <f t="array" ref="O16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69">
        <v>10034</v>
      </c>
      <c r="Q1616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70" spans="1:17" x14ac:dyDescent="0.25">
      <c r="A16170" t="s">
        <v>76667</v>
      </c>
      <c r="B16170" t="s">
        <v>30</v>
      </c>
      <c r="C16170" t="s">
        <v>31</v>
      </c>
      <c r="D16170" s="1">
        <v>40816</v>
      </c>
      <c r="E16170" s="5">
        <f>IFERROR(YEAR(data_to_analyze[[#This Row],[In Theatres Date]]),"No Data")</f>
        <v>2011</v>
      </c>
      <c r="F16170" s="5" t="str">
        <f>IF(ISERROR(MONTH(data_to_analyze[[#This Row],[In Theatres Date]])),"No Data",VLOOKUP(MONTH(data_to_analyze[[#This Row],[In Theatres Date]]),tb_months[],2,FALSE))</f>
        <v>September</v>
      </c>
      <c r="G16170" s="1">
        <v>40918</v>
      </c>
      <c r="H16170">
        <v>106</v>
      </c>
      <c r="I16170" t="s">
        <v>25</v>
      </c>
      <c r="J16170" t="s">
        <v>26</v>
      </c>
      <c r="K16170">
        <v>24</v>
      </c>
      <c r="L16170" t="str" cm="1">
        <f t="array" ref="L16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170">
        <v>113</v>
      </c>
      <c r="N16170">
        <v>44</v>
      </c>
      <c r="O16170" t="str" cm="1">
        <f t="array" ref="O16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70">
        <v>28258</v>
      </c>
      <c r="Q1617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171" spans="1:17" x14ac:dyDescent="0.25">
      <c r="A16171" t="s">
        <v>76672</v>
      </c>
      <c r="B16171" t="s">
        <v>47</v>
      </c>
      <c r="C16171" t="s">
        <v>1252</v>
      </c>
      <c r="D16171" s="1">
        <v>43028</v>
      </c>
      <c r="E16171" s="5">
        <f>IFERROR(YEAR(data_to_analyze[[#This Row],[In Theatres Date]]),"No Data")</f>
        <v>2017</v>
      </c>
      <c r="F16171" s="5" t="str">
        <f>IF(ISERROR(MONTH(data_to_analyze[[#This Row],[In Theatres Date]])),"No Data",VLOOKUP(MONTH(data_to_analyze[[#This Row],[In Theatres Date]]),tb_months[],2,FALSE))</f>
        <v>October</v>
      </c>
      <c r="G16171" s="1">
        <v>43028</v>
      </c>
      <c r="H16171">
        <v>82</v>
      </c>
      <c r="I16171" t="s">
        <v>9908</v>
      </c>
      <c r="J16171" t="s">
        <v>43</v>
      </c>
      <c r="K16171">
        <v>87</v>
      </c>
      <c r="L16171" t="str" cm="1">
        <f t="array" ref="L16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71">
        <v>23</v>
      </c>
      <c r="N16171">
        <v>67</v>
      </c>
      <c r="O16171" t="str" cm="1">
        <f t="array" ref="O16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71">
        <v>735</v>
      </c>
      <c r="Q1617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172" spans="1:17" x14ac:dyDescent="0.25">
      <c r="A16172" t="s">
        <v>76677</v>
      </c>
      <c r="B16172" t="s">
        <v>30</v>
      </c>
      <c r="C16172" t="s">
        <v>31</v>
      </c>
      <c r="D16172" s="1">
        <v>34453</v>
      </c>
      <c r="E16172" s="5">
        <f>IFERROR(YEAR(data_to_analyze[[#This Row],[In Theatres Date]]),"No Data")</f>
        <v>1994</v>
      </c>
      <c r="F16172" s="5" t="str">
        <f>IF(ISERROR(MONTH(data_to_analyze[[#This Row],[In Theatres Date]])),"No Data",VLOOKUP(MONTH(data_to_analyze[[#This Row],[In Theatres Date]]),tb_months[],2,FALSE))</f>
        <v>April</v>
      </c>
      <c r="G16172" s="1">
        <v>36571</v>
      </c>
      <c r="H16172">
        <v>124</v>
      </c>
      <c r="I16172" t="s">
        <v>1129</v>
      </c>
      <c r="J16172" t="s">
        <v>43</v>
      </c>
      <c r="K16172">
        <v>71</v>
      </c>
      <c r="L16172" t="str" cm="1">
        <f t="array" ref="L16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72">
        <v>21</v>
      </c>
      <c r="N16172">
        <v>78</v>
      </c>
      <c r="O16172" t="str" cm="1">
        <f t="array" ref="O16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72">
        <v>41255</v>
      </c>
      <c r="Q1617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173" spans="1:17" x14ac:dyDescent="0.25">
      <c r="A16173" t="s">
        <v>4431</v>
      </c>
      <c r="B16173" t="s">
        <v>65</v>
      </c>
      <c r="C16173" t="s">
        <v>256</v>
      </c>
      <c r="D16173" s="1">
        <v>38751</v>
      </c>
      <c r="E16173" s="5">
        <f>IFERROR(YEAR(data_to_analyze[[#This Row],[In Theatres Date]]),"No Data")</f>
        <v>2006</v>
      </c>
      <c r="F16173" s="5" t="str">
        <f>IF(ISERROR(MONTH(data_to_analyze[[#This Row],[In Theatres Date]])),"No Data",VLOOKUP(MONTH(data_to_analyze[[#This Row],[In Theatres Date]]),tb_months[],2,FALSE))</f>
        <v>February</v>
      </c>
      <c r="G16173" s="1">
        <v>38853</v>
      </c>
      <c r="H16173">
        <v>87</v>
      </c>
      <c r="I16173" t="s">
        <v>1355</v>
      </c>
      <c r="J16173" t="s">
        <v>26</v>
      </c>
      <c r="K16173">
        <v>9</v>
      </c>
      <c r="L16173" t="str" cm="1">
        <f t="array" ref="L16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173">
        <v>93</v>
      </c>
      <c r="N16173">
        <v>44</v>
      </c>
      <c r="O16173" t="str" cm="1">
        <f t="array" ref="O16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73">
        <v>477400</v>
      </c>
      <c r="Q1617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174" spans="1:17" x14ac:dyDescent="0.25">
      <c r="A16174" t="s">
        <v>76685</v>
      </c>
      <c r="B16174" t="s">
        <v>30</v>
      </c>
      <c r="C16174" t="s">
        <v>116</v>
      </c>
      <c r="D16174" s="1">
        <v>34063</v>
      </c>
      <c r="E16174" s="5">
        <f>IFERROR(YEAR(data_to_analyze[[#This Row],[In Theatres Date]]),"No Data")</f>
        <v>1993</v>
      </c>
      <c r="F16174" s="5" t="str">
        <f>IF(ISERROR(MONTH(data_to_analyze[[#This Row],[In Theatres Date]])),"No Data",VLOOKUP(MONTH(data_to_analyze[[#This Row],[In Theatres Date]]),tb_months[],2,FALSE))</f>
        <v>April</v>
      </c>
      <c r="G16174" s="1">
        <v>36060</v>
      </c>
      <c r="H16174">
        <v>100</v>
      </c>
      <c r="I16174" t="s">
        <v>2026</v>
      </c>
      <c r="J16174" t="s">
        <v>26</v>
      </c>
      <c r="K16174">
        <v>57</v>
      </c>
      <c r="L16174" t="str" cm="1">
        <f t="array" ref="L16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74">
        <v>7</v>
      </c>
      <c r="N16174">
        <v>55</v>
      </c>
      <c r="O16174" t="str" cm="1">
        <f t="array" ref="O16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74">
        <v>9815</v>
      </c>
      <c r="Q161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175" spans="1:17" x14ac:dyDescent="0.25">
      <c r="A16175" t="s">
        <v>76688</v>
      </c>
      <c r="B16175" t="s">
        <v>47</v>
      </c>
      <c r="C16175" t="s">
        <v>499</v>
      </c>
      <c r="D16175" s="1">
        <v>41486</v>
      </c>
      <c r="E16175" s="5">
        <f>IFERROR(YEAR(data_to_analyze[[#This Row],[In Theatres Date]]),"No Data")</f>
        <v>2013</v>
      </c>
      <c r="F16175" s="5" t="str">
        <f>IF(ISERROR(MONTH(data_to_analyze[[#This Row],[In Theatres Date]])),"No Data",VLOOKUP(MONTH(data_to_analyze[[#This Row],[In Theatres Date]]),tb_months[],2,FALSE))</f>
        <v>July</v>
      </c>
      <c r="G16175" s="1">
        <v>41960</v>
      </c>
      <c r="H16175">
        <v>76</v>
      </c>
      <c r="I16175" t="s">
        <v>20494</v>
      </c>
      <c r="J16175" t="s">
        <v>26</v>
      </c>
      <c r="K16175">
        <v>55</v>
      </c>
      <c r="L16175" t="str" cm="1">
        <f t="array" ref="L16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75">
        <v>33</v>
      </c>
      <c r="N16175">
        <v>46</v>
      </c>
      <c r="O16175" t="str" cm="1">
        <f t="array" ref="O16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75">
        <v>429</v>
      </c>
      <c r="Q1617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176" spans="1:17" x14ac:dyDescent="0.25">
      <c r="A16176" t="s">
        <v>76693</v>
      </c>
      <c r="B16176" t="s">
        <v>65</v>
      </c>
      <c r="C16176" t="s">
        <v>116</v>
      </c>
      <c r="D16176" s="1">
        <v>39605</v>
      </c>
      <c r="E16176" s="5">
        <f>IFERROR(YEAR(data_to_analyze[[#This Row],[In Theatres Date]]),"No Data")</f>
        <v>2008</v>
      </c>
      <c r="F16176" s="5" t="str">
        <f>IF(ISERROR(MONTH(data_to_analyze[[#This Row],[In Theatres Date]])),"No Data",VLOOKUP(MONTH(data_to_analyze[[#This Row],[In Theatres Date]]),tb_months[],2,FALSE))</f>
        <v>June</v>
      </c>
      <c r="G16176" s="1">
        <v>39756</v>
      </c>
      <c r="H16176">
        <v>93</v>
      </c>
      <c r="I16176" t="s">
        <v>34</v>
      </c>
      <c r="J16176" t="s">
        <v>35</v>
      </c>
      <c r="K16176">
        <v>72</v>
      </c>
      <c r="L16176" t="str" cm="1">
        <f t="array" ref="L16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76">
        <v>101</v>
      </c>
      <c r="N16176">
        <v>64</v>
      </c>
      <c r="O16176" t="str" cm="1">
        <f t="array" ref="O16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76">
        <v>41662</v>
      </c>
      <c r="Q1617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177" spans="1:17" x14ac:dyDescent="0.25">
      <c r="A16177" t="s">
        <v>76699</v>
      </c>
      <c r="B16177" t="s">
        <v>30</v>
      </c>
      <c r="C16177" t="s">
        <v>31</v>
      </c>
      <c r="D16177" s="1">
        <v>32701</v>
      </c>
      <c r="E16177" s="5">
        <f>IFERROR(YEAR(data_to_analyze[[#This Row],[In Theatres Date]]),"No Data")</f>
        <v>1989</v>
      </c>
      <c r="F16177" s="5" t="str">
        <f>IF(ISERROR(MONTH(data_to_analyze[[#This Row],[In Theatres Date]])),"No Data",VLOOKUP(MONTH(data_to_analyze[[#This Row],[In Theatres Date]]),tb_months[],2,FALSE))</f>
        <v>July</v>
      </c>
      <c r="G16177" s="1">
        <v>36081</v>
      </c>
      <c r="H16177">
        <v>96</v>
      </c>
      <c r="I16177" t="s">
        <v>85</v>
      </c>
      <c r="J16177" t="s">
        <v>35</v>
      </c>
      <c r="K16177">
        <v>90</v>
      </c>
      <c r="L16177" t="str" cm="1">
        <f t="array" ref="L16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77">
        <v>70</v>
      </c>
      <c r="N16177">
        <v>89</v>
      </c>
      <c r="O16177" t="str" cm="1">
        <f t="array" ref="O16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77">
        <v>395867</v>
      </c>
      <c r="Q1617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78" spans="1:17" x14ac:dyDescent="0.25">
      <c r="A16178" t="s">
        <v>76703</v>
      </c>
      <c r="B16178" t="s">
        <v>65</v>
      </c>
      <c r="C16178" t="s">
        <v>31</v>
      </c>
      <c r="D16178" s="1">
        <v>40655</v>
      </c>
      <c r="E16178" s="5">
        <f>IFERROR(YEAR(data_to_analyze[[#This Row],[In Theatres Date]]),"No Data")</f>
        <v>2011</v>
      </c>
      <c r="F16178" s="5" t="str">
        <f>IF(ISERROR(MONTH(data_to_analyze[[#This Row],[In Theatres Date]])),"No Data",VLOOKUP(MONTH(data_to_analyze[[#This Row],[In Theatres Date]]),tb_months[],2,FALSE))</f>
        <v>April</v>
      </c>
      <c r="G16178" s="1">
        <v>40833</v>
      </c>
      <c r="H16178">
        <v>93</v>
      </c>
      <c r="I16178" t="s">
        <v>76708</v>
      </c>
      <c r="J16178" t="s">
        <v>26</v>
      </c>
      <c r="K16178">
        <v>13</v>
      </c>
      <c r="L16178" t="str" cm="1">
        <f t="array" ref="L16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78">
        <v>8</v>
      </c>
      <c r="N16178">
        <v>41</v>
      </c>
      <c r="O16178" t="str" cm="1">
        <f t="array" ref="O16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78">
        <v>1014</v>
      </c>
      <c r="Q16178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6179" spans="1:17" x14ac:dyDescent="0.25">
      <c r="A16179" t="s">
        <v>76709</v>
      </c>
      <c r="B16179" t="s">
        <v>47</v>
      </c>
      <c r="C16179" t="s">
        <v>116</v>
      </c>
      <c r="D16179" s="1" t="s">
        <v>78751</v>
      </c>
      <c r="E16179" s="5" t="str">
        <f>IFERROR(YEAR(data_to_analyze[[#This Row],[In Theatres Date]]),"No Data")</f>
        <v>No Data</v>
      </c>
      <c r="F16179" s="5" t="str">
        <f>IF(ISERROR(MONTH(data_to_analyze[[#This Row],[In Theatres Date]])),"No Data",VLOOKUP(MONTH(data_to_analyze[[#This Row],[In Theatres Date]]),tb_months[],2,FALSE))</f>
        <v>No Data</v>
      </c>
      <c r="G16179" s="1">
        <v>41869</v>
      </c>
      <c r="H16179">
        <v>98</v>
      </c>
      <c r="I16179" t="s">
        <v>76712</v>
      </c>
      <c r="J16179" t="s">
        <v>43</v>
      </c>
      <c r="K16179">
        <v>82</v>
      </c>
      <c r="L16179" t="str" cm="1">
        <f t="array" ref="L16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79">
        <v>11</v>
      </c>
      <c r="N16179">
        <v>72</v>
      </c>
      <c r="O16179" t="str" cm="1">
        <f t="array" ref="O16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79">
        <v>121</v>
      </c>
      <c r="Q161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180" spans="1:17" x14ac:dyDescent="0.25">
      <c r="A16180" t="s">
        <v>76713</v>
      </c>
      <c r="B16180" t="s">
        <v>47</v>
      </c>
      <c r="C16180" t="s">
        <v>499</v>
      </c>
      <c r="D16180" s="1">
        <v>41572</v>
      </c>
      <c r="E16180" s="5">
        <f>IFERROR(YEAR(data_to_analyze[[#This Row],[In Theatres Date]]),"No Data")</f>
        <v>2013</v>
      </c>
      <c r="F16180" s="5" t="str">
        <f>IF(ISERROR(MONTH(data_to_analyze[[#This Row],[In Theatres Date]])),"No Data",VLOOKUP(MONTH(data_to_analyze[[#This Row],[In Theatres Date]]),tb_months[],2,FALSE))</f>
        <v>October</v>
      </c>
      <c r="G16180" s="1">
        <v>42002</v>
      </c>
      <c r="H16180">
        <v>85</v>
      </c>
      <c r="I16180" t="s">
        <v>23047</v>
      </c>
      <c r="J16180" t="s">
        <v>43</v>
      </c>
      <c r="K16180">
        <v>88</v>
      </c>
      <c r="L16180" t="str" cm="1">
        <f t="array" ref="L16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80">
        <v>17</v>
      </c>
      <c r="N16180">
        <v>71</v>
      </c>
      <c r="O16180" t="str" cm="1">
        <f t="array" ref="O16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80">
        <v>168</v>
      </c>
      <c r="Q1618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181" spans="1:17" x14ac:dyDescent="0.25">
      <c r="A16181" t="s">
        <v>76718</v>
      </c>
      <c r="B16181" t="s">
        <v>65</v>
      </c>
      <c r="C16181" t="s">
        <v>31</v>
      </c>
      <c r="D16181" s="1">
        <v>40207</v>
      </c>
      <c r="E16181" s="5">
        <f>IFERROR(YEAR(data_to_analyze[[#This Row],[In Theatres Date]]),"No Data")</f>
        <v>2010</v>
      </c>
      <c r="F16181" s="5" t="str">
        <f>IF(ISERROR(MONTH(data_to_analyze[[#This Row],[In Theatres Date]])),"No Data",VLOOKUP(MONTH(data_to_analyze[[#This Row],[In Theatres Date]]),tb_months[],2,FALSE))</f>
        <v>January</v>
      </c>
      <c r="G16181" s="1">
        <v>40344</v>
      </c>
      <c r="H16181">
        <v>91</v>
      </c>
      <c r="I16181" t="s">
        <v>644</v>
      </c>
      <c r="J16181" t="s">
        <v>26</v>
      </c>
      <c r="K16181">
        <v>16</v>
      </c>
      <c r="L16181" t="str" cm="1">
        <f t="array" ref="L16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81">
        <v>111</v>
      </c>
      <c r="N16181">
        <v>41</v>
      </c>
      <c r="O16181" t="str" cm="1">
        <f t="array" ref="O16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81">
        <v>157961</v>
      </c>
      <c r="Q1618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182" spans="1:17" x14ac:dyDescent="0.25">
      <c r="A16182" t="s">
        <v>76723</v>
      </c>
      <c r="B16182" t="s">
        <v>47</v>
      </c>
      <c r="C16182" t="s">
        <v>31</v>
      </c>
      <c r="D16182" s="1" t="s">
        <v>78751</v>
      </c>
      <c r="E16182" s="5" t="str">
        <f>IFERROR(YEAR(data_to_analyze[[#This Row],[In Theatres Date]]),"No Data")</f>
        <v>No Data</v>
      </c>
      <c r="F16182" s="5" t="str">
        <f>IF(ISERROR(MONTH(data_to_analyze[[#This Row],[In Theatres Date]])),"No Data",VLOOKUP(MONTH(data_to_analyze[[#This Row],[In Theatres Date]]),tb_months[],2,FALSE))</f>
        <v>No Data</v>
      </c>
      <c r="G16182" s="1">
        <v>41729</v>
      </c>
      <c r="H16182">
        <v>90</v>
      </c>
      <c r="I16182" t="s">
        <v>1184</v>
      </c>
      <c r="J16182" t="s">
        <v>43</v>
      </c>
      <c r="K16182">
        <v>67</v>
      </c>
      <c r="L16182" t="str" cm="1">
        <f t="array" ref="L16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82">
        <v>6</v>
      </c>
      <c r="N16182">
        <v>34</v>
      </c>
      <c r="O16182" t="str" cm="1">
        <f t="array" ref="O16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82">
        <v>80</v>
      </c>
      <c r="Q1618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183" spans="1:17" x14ac:dyDescent="0.25">
      <c r="A16183" t="s">
        <v>76727</v>
      </c>
      <c r="B16183" t="s">
        <v>4812</v>
      </c>
      <c r="C16183" t="s">
        <v>116</v>
      </c>
      <c r="D16183" s="1">
        <v>35020</v>
      </c>
      <c r="E16183" s="5">
        <f>IFERROR(YEAR(data_to_analyze[[#This Row],[In Theatres Date]]),"No Data")</f>
        <v>1995</v>
      </c>
      <c r="F16183" s="5" t="str">
        <f>IF(ISERROR(MONTH(data_to_analyze[[#This Row],[In Theatres Date]])),"No Data",VLOOKUP(MONTH(data_to_analyze[[#This Row],[In Theatres Date]]),tb_months[],2,FALSE))</f>
        <v>November</v>
      </c>
      <c r="G16183" s="1">
        <v>39483</v>
      </c>
      <c r="H16183">
        <v>82</v>
      </c>
      <c r="I16183" t="s">
        <v>6006</v>
      </c>
      <c r="J16183" t="s">
        <v>26</v>
      </c>
      <c r="K16183">
        <v>50</v>
      </c>
      <c r="L16183" t="str" cm="1">
        <f t="array" ref="L16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83">
        <v>16</v>
      </c>
      <c r="N16183">
        <v>81</v>
      </c>
      <c r="O16183" t="str" cm="1">
        <f t="array" ref="O16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83">
        <v>4920</v>
      </c>
      <c r="Q1618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184" spans="1:17" x14ac:dyDescent="0.25">
      <c r="A16184" t="s">
        <v>76730</v>
      </c>
      <c r="B16184" t="s">
        <v>65</v>
      </c>
      <c r="C16184" t="s">
        <v>116</v>
      </c>
      <c r="D16184" s="1">
        <v>42622</v>
      </c>
      <c r="E16184" s="5">
        <f>IFERROR(YEAR(data_to_analyze[[#This Row],[In Theatres Date]]),"No Data")</f>
        <v>2016</v>
      </c>
      <c r="F16184" s="5" t="str">
        <f>IF(ISERROR(MONTH(data_to_analyze[[#This Row],[In Theatres Date]])),"No Data",VLOOKUP(MONTH(data_to_analyze[[#This Row],[In Theatres Date]]),tb_months[],2,FALSE))</f>
        <v>September</v>
      </c>
      <c r="G16184" s="1">
        <v>42731</v>
      </c>
      <c r="H16184">
        <v>93</v>
      </c>
      <c r="I16184" t="s">
        <v>239</v>
      </c>
      <c r="J16184" t="s">
        <v>26</v>
      </c>
      <c r="K16184">
        <v>13</v>
      </c>
      <c r="L16184" t="str" cm="1">
        <f t="array" ref="L16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84">
        <v>23</v>
      </c>
      <c r="N16184">
        <v>45</v>
      </c>
      <c r="O16184" t="str" cm="1">
        <f t="array" ref="O16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84">
        <v>6587</v>
      </c>
      <c r="Q1618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6185" spans="1:17" x14ac:dyDescent="0.25">
      <c r="A16185" t="s">
        <v>76735</v>
      </c>
      <c r="B16185" t="s">
        <v>47</v>
      </c>
      <c r="C16185" t="s">
        <v>499</v>
      </c>
      <c r="D16185" s="1">
        <v>41214</v>
      </c>
      <c r="E16185" s="5">
        <f>IFERROR(YEAR(data_to_analyze[[#This Row],[In Theatres Date]]),"No Data")</f>
        <v>2012</v>
      </c>
      <c r="F16185" s="5" t="str">
        <f>IF(ISERROR(MONTH(data_to_analyze[[#This Row],[In Theatres Date]])),"No Data",VLOOKUP(MONTH(data_to_analyze[[#This Row],[In Theatres Date]]),tb_months[],2,FALSE))</f>
        <v>November</v>
      </c>
      <c r="G16185" s="1">
        <v>41583</v>
      </c>
      <c r="H16185">
        <v>112</v>
      </c>
      <c r="I16185" t="s">
        <v>76739</v>
      </c>
      <c r="J16185" t="s">
        <v>43</v>
      </c>
      <c r="K16185">
        <v>60</v>
      </c>
      <c r="L16185" t="str" cm="1">
        <f t="array" ref="L16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85">
        <v>10</v>
      </c>
      <c r="N16185">
        <v>80</v>
      </c>
      <c r="O16185" t="str" cm="1">
        <f t="array" ref="O16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85">
        <v>57</v>
      </c>
      <c r="Q1618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186" spans="1:17" x14ac:dyDescent="0.25">
      <c r="A16186" t="s">
        <v>76740</v>
      </c>
      <c r="B16186" t="s">
        <v>20</v>
      </c>
      <c r="C16186" t="s">
        <v>116</v>
      </c>
      <c r="D16186" s="1">
        <v>41873</v>
      </c>
      <c r="E16186" s="5">
        <f>IFERROR(YEAR(data_to_analyze[[#This Row],[In Theatres Date]]),"No Data")</f>
        <v>2014</v>
      </c>
      <c r="F16186" s="5" t="str">
        <f>IF(ISERROR(MONTH(data_to_analyze[[#This Row],[In Theatres Date]])),"No Data",VLOOKUP(MONTH(data_to_analyze[[#This Row],[In Theatres Date]]),tb_months[],2,FALSE))</f>
        <v>August</v>
      </c>
      <c r="G16186" s="1">
        <v>41982</v>
      </c>
      <c r="H16186">
        <v>115</v>
      </c>
      <c r="I16186" t="s">
        <v>239</v>
      </c>
      <c r="J16186" t="s">
        <v>26</v>
      </c>
      <c r="K16186">
        <v>19</v>
      </c>
      <c r="L16186" t="str" cm="1">
        <f t="array" ref="L16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86">
        <v>67</v>
      </c>
      <c r="N16186">
        <v>72</v>
      </c>
      <c r="O16186" t="str" cm="1">
        <f t="array" ref="O16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86">
        <v>21177</v>
      </c>
      <c r="Q16186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6187" spans="1:17" x14ac:dyDescent="0.25">
      <c r="A16187" t="s">
        <v>76744</v>
      </c>
      <c r="B16187" t="s">
        <v>47</v>
      </c>
      <c r="C16187" t="s">
        <v>499</v>
      </c>
      <c r="D16187" s="1">
        <v>38945</v>
      </c>
      <c r="E16187" s="5">
        <f>IFERROR(YEAR(data_to_analyze[[#This Row],[In Theatres Date]]),"No Data")</f>
        <v>2006</v>
      </c>
      <c r="F16187" s="5" t="str">
        <f>IF(ISERROR(MONTH(data_to_analyze[[#This Row],[In Theatres Date]])),"No Data",VLOOKUP(MONTH(data_to_analyze[[#This Row],[In Theatres Date]]),tb_months[],2,FALSE))</f>
        <v>August</v>
      </c>
      <c r="G16187" s="1">
        <v>39070</v>
      </c>
      <c r="H16187">
        <v>255</v>
      </c>
      <c r="I16187" t="s">
        <v>78751</v>
      </c>
      <c r="J16187" t="s">
        <v>43</v>
      </c>
      <c r="K16187">
        <v>97</v>
      </c>
      <c r="L16187" t="str" cm="1">
        <f t="array" ref="L16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87">
        <v>33</v>
      </c>
      <c r="N16187">
        <v>96</v>
      </c>
      <c r="O16187" t="str" cm="1">
        <f t="array" ref="O16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187">
        <v>5830</v>
      </c>
      <c r="Q1618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88" spans="1:17" x14ac:dyDescent="0.25">
      <c r="A16188" t="s">
        <v>76748</v>
      </c>
      <c r="B16188" t="s">
        <v>20</v>
      </c>
      <c r="C16188" t="s">
        <v>1252</v>
      </c>
      <c r="D16188" s="1">
        <v>29308</v>
      </c>
      <c r="E16188" s="5">
        <f>IFERROR(YEAR(data_to_analyze[[#This Row],[In Theatres Date]]),"No Data")</f>
        <v>1980</v>
      </c>
      <c r="F16188" s="5" t="str">
        <f>IF(ISERROR(MONTH(data_to_analyze[[#This Row],[In Theatres Date]])),"No Data",VLOOKUP(MONTH(data_to_analyze[[#This Row],[In Theatres Date]]),tb_months[],2,FALSE))</f>
        <v>March</v>
      </c>
      <c r="G16188" s="1">
        <v>39861</v>
      </c>
      <c r="H16188">
        <v>144</v>
      </c>
      <c r="I16188" t="s">
        <v>126</v>
      </c>
      <c r="J16188" t="s">
        <v>26</v>
      </c>
      <c r="K16188">
        <v>0</v>
      </c>
      <c r="L16188" t="str" cm="1">
        <f t="array" ref="L16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188">
        <v>6</v>
      </c>
      <c r="N16188">
        <v>20</v>
      </c>
      <c r="O16188" t="str" cm="1">
        <f t="array" ref="O16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188">
        <v>269</v>
      </c>
      <c r="Q1618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189" spans="1:17" x14ac:dyDescent="0.25">
      <c r="A16189" t="s">
        <v>76752</v>
      </c>
      <c r="B16189" t="s">
        <v>47</v>
      </c>
      <c r="C16189" t="s">
        <v>31</v>
      </c>
      <c r="D16189" s="1">
        <v>43140</v>
      </c>
      <c r="E16189" s="5">
        <f>IFERROR(YEAR(data_to_analyze[[#This Row],[In Theatres Date]]),"No Data")</f>
        <v>2018</v>
      </c>
      <c r="F16189" s="5" t="str">
        <f>IF(ISERROR(MONTH(data_to_analyze[[#This Row],[In Theatres Date]])),"No Data",VLOOKUP(MONTH(data_to_analyze[[#This Row],[In Theatres Date]]),tb_months[],2,FALSE))</f>
        <v>February</v>
      </c>
      <c r="G16189" s="1">
        <v>43140</v>
      </c>
      <c r="H16189">
        <v>97</v>
      </c>
      <c r="I16189" t="s">
        <v>9908</v>
      </c>
      <c r="J16189" t="s">
        <v>26</v>
      </c>
      <c r="K16189">
        <v>43</v>
      </c>
      <c r="L16189" t="str" cm="1">
        <f t="array" ref="L16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89">
        <v>23</v>
      </c>
      <c r="N16189">
        <v>57</v>
      </c>
      <c r="O16189" t="str" cm="1">
        <f t="array" ref="O16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89">
        <v>789</v>
      </c>
      <c r="Q1618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190" spans="1:17" x14ac:dyDescent="0.25">
      <c r="A16190" t="s">
        <v>76757</v>
      </c>
      <c r="B16190" t="s">
        <v>30</v>
      </c>
      <c r="C16190" t="s">
        <v>116</v>
      </c>
      <c r="D16190" s="1">
        <v>38144</v>
      </c>
      <c r="E16190" s="5">
        <f>IFERROR(YEAR(data_to_analyze[[#This Row],[In Theatres Date]]),"No Data")</f>
        <v>2004</v>
      </c>
      <c r="F16190" s="5" t="str">
        <f>IF(ISERROR(MONTH(data_to_analyze[[#This Row],[In Theatres Date]])),"No Data",VLOOKUP(MONTH(data_to_analyze[[#This Row],[In Theatres Date]]),tb_months[],2,FALSE))</f>
        <v>June</v>
      </c>
      <c r="G16190" s="1">
        <v>38377</v>
      </c>
      <c r="H16190">
        <v>90</v>
      </c>
      <c r="I16190" t="s">
        <v>310</v>
      </c>
      <c r="J16190" t="s">
        <v>26</v>
      </c>
      <c r="K16190">
        <v>32</v>
      </c>
      <c r="L16190" t="str" cm="1">
        <f t="array" ref="L16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90">
        <v>73</v>
      </c>
      <c r="N16190">
        <v>31</v>
      </c>
      <c r="O16190" t="str" cm="1">
        <f t="array" ref="O16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190">
        <v>3180</v>
      </c>
      <c r="Q1619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191" spans="1:17" x14ac:dyDescent="0.25">
      <c r="A16191" t="s">
        <v>76761</v>
      </c>
      <c r="B16191" t="s">
        <v>56</v>
      </c>
      <c r="C16191" t="s">
        <v>335</v>
      </c>
      <c r="D16191" s="1">
        <v>18841</v>
      </c>
      <c r="E16191" s="5">
        <f>IFERROR(YEAR(data_to_analyze[[#This Row],[In Theatres Date]]),"No Data")</f>
        <v>1951</v>
      </c>
      <c r="F16191" s="5" t="str">
        <f>IF(ISERROR(MONTH(data_to_analyze[[#This Row],[In Theatres Date]])),"No Data",VLOOKUP(MONTH(data_to_analyze[[#This Row],[In Theatres Date]]),tb_months[],2,FALSE))</f>
        <v>August</v>
      </c>
      <c r="G16191" s="1">
        <v>37159</v>
      </c>
      <c r="H16191">
        <v>81</v>
      </c>
      <c r="I16191" t="s">
        <v>112</v>
      </c>
      <c r="J16191" t="s">
        <v>43</v>
      </c>
      <c r="K16191">
        <v>78</v>
      </c>
      <c r="L16191" t="str" cm="1">
        <f t="array" ref="L16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191">
        <v>23</v>
      </c>
      <c r="N16191">
        <v>64</v>
      </c>
      <c r="O16191" t="str" cm="1">
        <f t="array" ref="O16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91">
        <v>3096</v>
      </c>
      <c r="Q1619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192" spans="1:17" x14ac:dyDescent="0.25">
      <c r="A16192" t="s">
        <v>76765</v>
      </c>
      <c r="B16192" t="s">
        <v>30</v>
      </c>
      <c r="C16192" t="s">
        <v>499</v>
      </c>
      <c r="D16192" s="1">
        <v>40277</v>
      </c>
      <c r="E16192" s="5">
        <f>IFERROR(YEAR(data_to_analyze[[#This Row],[In Theatres Date]]),"No Data")</f>
        <v>2010</v>
      </c>
      <c r="F16192" s="5" t="str">
        <f>IF(ISERROR(MONTH(data_to_analyze[[#This Row],[In Theatres Date]])),"No Data",VLOOKUP(MONTH(data_to_analyze[[#This Row],[In Theatres Date]]),tb_months[],2,FALSE))</f>
        <v>April</v>
      </c>
      <c r="G16192" s="1">
        <v>40358</v>
      </c>
      <c r="H16192">
        <v>90</v>
      </c>
      <c r="I16192" t="s">
        <v>76769</v>
      </c>
      <c r="J16192" t="s">
        <v>43</v>
      </c>
      <c r="K16192">
        <v>61</v>
      </c>
      <c r="L16192" t="str" cm="1">
        <f t="array" ref="L16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92">
        <v>70</v>
      </c>
      <c r="N16192">
        <v>82</v>
      </c>
      <c r="O16192" t="str" cm="1">
        <f t="array" ref="O16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92">
        <v>5898</v>
      </c>
      <c r="Q1619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193" spans="1:17" x14ac:dyDescent="0.25">
      <c r="A16193" t="s">
        <v>76770</v>
      </c>
      <c r="B16193" t="s">
        <v>20</v>
      </c>
      <c r="C16193" t="s">
        <v>116</v>
      </c>
      <c r="D16193" s="1">
        <v>34486</v>
      </c>
      <c r="E16193" s="5">
        <f>IFERROR(YEAR(data_to_analyze[[#This Row],[In Theatres Date]]),"No Data")</f>
        <v>1994</v>
      </c>
      <c r="F16193" s="5" t="str">
        <f>IF(ISERROR(MONTH(data_to_analyze[[#This Row],[In Theatres Date]])),"No Data",VLOOKUP(MONTH(data_to_analyze[[#This Row],[In Theatres Date]]),tb_months[],2,FALSE))</f>
        <v>June</v>
      </c>
      <c r="G16193" s="1">
        <v>39028</v>
      </c>
      <c r="H16193">
        <v>112</v>
      </c>
      <c r="I16193" t="s">
        <v>24516</v>
      </c>
      <c r="J16193" t="s">
        <v>43</v>
      </c>
      <c r="K16193">
        <v>64</v>
      </c>
      <c r="L16193" t="str" cm="1">
        <f t="array" ref="L16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93">
        <v>14</v>
      </c>
      <c r="N16193">
        <v>54</v>
      </c>
      <c r="O16193" t="str" cm="1">
        <f t="array" ref="O16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93">
        <v>813</v>
      </c>
      <c r="Q1619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194" spans="1:17" x14ac:dyDescent="0.25">
      <c r="A16194" t="s">
        <v>76775</v>
      </c>
      <c r="B16194" t="s">
        <v>65</v>
      </c>
      <c r="C16194" t="s">
        <v>67924</v>
      </c>
      <c r="D16194" s="1">
        <v>41040</v>
      </c>
      <c r="E16194" s="5">
        <f>IFERROR(YEAR(data_to_analyze[[#This Row],[In Theatres Date]]),"No Data")</f>
        <v>2012</v>
      </c>
      <c r="F16194" s="5" t="str">
        <f>IF(ISERROR(MONTH(data_to_analyze[[#This Row],[In Theatres Date]])),"No Data",VLOOKUP(MONTH(data_to_analyze[[#This Row],[In Theatres Date]]),tb_months[],2,FALSE))</f>
        <v>May</v>
      </c>
      <c r="G16194" s="1">
        <v>41163</v>
      </c>
      <c r="H16194">
        <v>101</v>
      </c>
      <c r="I16194" t="s">
        <v>34</v>
      </c>
      <c r="J16194" t="s">
        <v>26</v>
      </c>
      <c r="K16194">
        <v>52</v>
      </c>
      <c r="L16194" t="str" cm="1">
        <f t="array" ref="L16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94">
        <v>75</v>
      </c>
      <c r="N16194">
        <v>72</v>
      </c>
      <c r="O16194" t="str" cm="1">
        <f t="array" ref="O16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94">
        <v>3631</v>
      </c>
      <c r="Q1619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195" spans="1:17" x14ac:dyDescent="0.25">
      <c r="A16195" t="s">
        <v>76779</v>
      </c>
      <c r="B16195" t="s">
        <v>20</v>
      </c>
      <c r="C16195" t="s">
        <v>1252</v>
      </c>
      <c r="D16195" s="1">
        <v>25274</v>
      </c>
      <c r="E16195" s="5">
        <f>IFERROR(YEAR(data_to_analyze[[#This Row],[In Theatres Date]]),"No Data")</f>
        <v>1969</v>
      </c>
      <c r="F16195" s="5" t="str">
        <f>IF(ISERROR(MONTH(data_to_analyze[[#This Row],[In Theatres Date]])),"No Data",VLOOKUP(MONTH(data_to_analyze[[#This Row],[In Theatres Date]]),tb_months[],2,FALSE))</f>
        <v>March</v>
      </c>
      <c r="G16195" s="1">
        <v>37866</v>
      </c>
      <c r="H16195">
        <v>158</v>
      </c>
      <c r="I16195" t="s">
        <v>134</v>
      </c>
      <c r="J16195" t="s">
        <v>43</v>
      </c>
      <c r="K16195">
        <v>91</v>
      </c>
      <c r="L16195" t="str" cm="1">
        <f t="array" ref="L16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95">
        <v>22</v>
      </c>
      <c r="N16195">
        <v>89</v>
      </c>
      <c r="O16195" t="str" cm="1">
        <f t="array" ref="O16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95">
        <v>27623</v>
      </c>
      <c r="Q1619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196" spans="1:17" x14ac:dyDescent="0.25">
      <c r="A16196" t="s">
        <v>76782</v>
      </c>
      <c r="B16196" t="s">
        <v>47</v>
      </c>
      <c r="C16196" t="s">
        <v>116</v>
      </c>
      <c r="D16196" s="1">
        <v>39199</v>
      </c>
      <c r="E16196" s="5">
        <f>IFERROR(YEAR(data_to_analyze[[#This Row],[In Theatres Date]]),"No Data")</f>
        <v>2007</v>
      </c>
      <c r="F16196" s="5" t="str">
        <f>IF(ISERROR(MONTH(data_to_analyze[[#This Row],[In Theatres Date]])),"No Data",VLOOKUP(MONTH(data_to_analyze[[#This Row],[In Theatres Date]]),tb_months[],2,FALSE))</f>
        <v>April</v>
      </c>
      <c r="G16196" s="1">
        <v>40120</v>
      </c>
      <c r="H16196">
        <v>96</v>
      </c>
      <c r="I16196" t="s">
        <v>310</v>
      </c>
      <c r="J16196" t="s">
        <v>43</v>
      </c>
      <c r="K16196">
        <v>67</v>
      </c>
      <c r="L16196" t="str" cm="1">
        <f t="array" ref="L16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96">
        <v>12</v>
      </c>
      <c r="N16196">
        <v>71</v>
      </c>
      <c r="O16196" t="str" cm="1">
        <f t="array" ref="O16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96">
        <v>435</v>
      </c>
      <c r="Q1619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197" spans="1:17" x14ac:dyDescent="0.25">
      <c r="A16197" t="s">
        <v>76786</v>
      </c>
      <c r="B16197" t="s">
        <v>65</v>
      </c>
      <c r="C16197" t="s">
        <v>116</v>
      </c>
      <c r="D16197" s="1">
        <v>43357</v>
      </c>
      <c r="E16197" s="5">
        <f>IFERROR(YEAR(data_to_analyze[[#This Row],[In Theatres Date]]),"No Data")</f>
        <v>2018</v>
      </c>
      <c r="F16197" s="5" t="str">
        <f>IF(ISERROR(MONTH(data_to_analyze[[#This Row],[In Theatres Date]])),"No Data",VLOOKUP(MONTH(data_to_analyze[[#This Row],[In Theatres Date]]),tb_months[],2,FALSE))</f>
        <v>September</v>
      </c>
      <c r="G16197" s="1">
        <v>43440</v>
      </c>
      <c r="H16197">
        <v>122</v>
      </c>
      <c r="I16197" t="s">
        <v>6852</v>
      </c>
      <c r="J16197" t="s">
        <v>26</v>
      </c>
      <c r="K16197">
        <v>41</v>
      </c>
      <c r="L16197" t="str" cm="1">
        <f t="array" ref="L16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97">
        <v>46</v>
      </c>
      <c r="N16197">
        <v>68</v>
      </c>
      <c r="O16197" t="str" cm="1">
        <f t="array" ref="O16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97">
        <v>231</v>
      </c>
      <c r="Q1619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198" spans="1:17" x14ac:dyDescent="0.25">
      <c r="A16198" t="s">
        <v>76790</v>
      </c>
      <c r="B16198" t="s">
        <v>65</v>
      </c>
      <c r="C16198" t="s">
        <v>116</v>
      </c>
      <c r="D16198" s="1">
        <v>42139</v>
      </c>
      <c r="E16198" s="5">
        <f>IFERROR(YEAR(data_to_analyze[[#This Row],[In Theatres Date]]),"No Data")</f>
        <v>2015</v>
      </c>
      <c r="F16198" s="5" t="str">
        <f>IF(ISERROR(MONTH(data_to_analyze[[#This Row],[In Theatres Date]])),"No Data",VLOOKUP(MONTH(data_to_analyze[[#This Row],[In Theatres Date]]),tb_months[],2,FALSE))</f>
        <v>May</v>
      </c>
      <c r="G16198" s="1">
        <v>42241</v>
      </c>
      <c r="H16198">
        <v>98</v>
      </c>
      <c r="I16198" t="s">
        <v>775</v>
      </c>
      <c r="J16198" t="s">
        <v>26</v>
      </c>
      <c r="K16198">
        <v>46</v>
      </c>
      <c r="L16198" t="str" cm="1">
        <f t="array" ref="L16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98">
        <v>13</v>
      </c>
      <c r="N16198">
        <v>75</v>
      </c>
      <c r="O16198" t="str" cm="1">
        <f t="array" ref="O16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98">
        <v>1894</v>
      </c>
      <c r="Q1619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199" spans="1:17" x14ac:dyDescent="0.25">
      <c r="A16199" t="s">
        <v>76793</v>
      </c>
      <c r="B16199" t="s">
        <v>65</v>
      </c>
      <c r="C16199" t="s">
        <v>499</v>
      </c>
      <c r="D16199" s="1">
        <v>39556</v>
      </c>
      <c r="E16199" s="5">
        <f>IFERROR(YEAR(data_to_analyze[[#This Row],[In Theatres Date]]),"No Data")</f>
        <v>2008</v>
      </c>
      <c r="F16199" s="5" t="str">
        <f>IF(ISERROR(MONTH(data_to_analyze[[#This Row],[In Theatres Date]])),"No Data",VLOOKUP(MONTH(data_to_analyze[[#This Row],[In Theatres Date]]),tb_months[],2,FALSE))</f>
        <v>April</v>
      </c>
      <c r="G16199" s="1">
        <v>39686</v>
      </c>
      <c r="H16199">
        <v>93</v>
      </c>
      <c r="I16199" t="s">
        <v>285</v>
      </c>
      <c r="J16199" t="s">
        <v>26</v>
      </c>
      <c r="K16199">
        <v>37</v>
      </c>
      <c r="L16199" t="str" cm="1">
        <f t="array" ref="L16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199">
        <v>106</v>
      </c>
      <c r="N16199">
        <v>52</v>
      </c>
      <c r="O16199" t="str" cm="1">
        <f t="array" ref="O16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99">
        <v>4145</v>
      </c>
      <c r="Q1619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200" spans="1:17" x14ac:dyDescent="0.25">
      <c r="A16200" t="s">
        <v>76797</v>
      </c>
      <c r="B16200" t="s">
        <v>47</v>
      </c>
      <c r="C16200" t="s">
        <v>116</v>
      </c>
      <c r="D16200" s="1">
        <v>43196</v>
      </c>
      <c r="E16200" s="5">
        <f>IFERROR(YEAR(data_to_analyze[[#This Row],[In Theatres Date]]),"No Data")</f>
        <v>2018</v>
      </c>
      <c r="F16200" s="5" t="str">
        <f>IF(ISERROR(MONTH(data_to_analyze[[#This Row],[In Theatres Date]])),"No Data",VLOOKUP(MONTH(data_to_analyze[[#This Row],[In Theatres Date]]),tb_months[],2,FALSE))</f>
        <v>April</v>
      </c>
      <c r="G16200" s="1">
        <v>43284</v>
      </c>
      <c r="H16200">
        <v>98</v>
      </c>
      <c r="I16200" t="s">
        <v>76801</v>
      </c>
      <c r="J16200" t="s">
        <v>35</v>
      </c>
      <c r="K16200">
        <v>81</v>
      </c>
      <c r="L16200" t="str" cm="1">
        <f t="array" ref="L16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00">
        <v>53</v>
      </c>
      <c r="N16200">
        <v>52</v>
      </c>
      <c r="O16200" t="str" cm="1">
        <f t="array" ref="O16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00">
        <v>352</v>
      </c>
      <c r="Q1620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201" spans="1:17" x14ac:dyDescent="0.25">
      <c r="A16201" t="s">
        <v>76802</v>
      </c>
      <c r="B16201" t="s">
        <v>30</v>
      </c>
      <c r="C16201" t="s">
        <v>31</v>
      </c>
      <c r="D16201" s="1">
        <v>29336</v>
      </c>
      <c r="E16201" s="5">
        <f>IFERROR(YEAR(data_to_analyze[[#This Row],[In Theatres Date]]),"No Data")</f>
        <v>1980</v>
      </c>
      <c r="F16201" s="5" t="str">
        <f>IF(ISERROR(MONTH(data_to_analyze[[#This Row],[In Theatres Date]])),"No Data",VLOOKUP(MONTH(data_to_analyze[[#This Row],[In Theatres Date]]),tb_months[],2,FALSE))</f>
        <v>April</v>
      </c>
      <c r="G16201" s="1">
        <v>36536</v>
      </c>
      <c r="H16201">
        <v>100</v>
      </c>
      <c r="I16201" t="s">
        <v>1087</v>
      </c>
      <c r="J16201" t="s">
        <v>26</v>
      </c>
      <c r="K16201">
        <v>17</v>
      </c>
      <c r="L16201" t="str" cm="1">
        <f t="array" ref="L16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01">
        <v>24</v>
      </c>
      <c r="N16201">
        <v>73</v>
      </c>
      <c r="O16201" t="str" cm="1">
        <f t="array" ref="O16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01">
        <v>19983</v>
      </c>
      <c r="Q16201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6202" spans="1:17" x14ac:dyDescent="0.25">
      <c r="A16202" t="s">
        <v>76806</v>
      </c>
      <c r="B16202" t="s">
        <v>30</v>
      </c>
      <c r="C16202" t="s">
        <v>116</v>
      </c>
      <c r="D16202" s="1">
        <v>33858</v>
      </c>
      <c r="E16202" s="5">
        <f>IFERROR(YEAR(data_to_analyze[[#This Row],[In Theatres Date]]),"No Data")</f>
        <v>1992</v>
      </c>
      <c r="F16202" s="5" t="str">
        <f>IF(ISERROR(MONTH(data_to_analyze[[#This Row],[In Theatres Date]])),"No Data",VLOOKUP(MONTH(data_to_analyze[[#This Row],[In Theatres Date]]),tb_months[],2,FALSE))</f>
        <v>September</v>
      </c>
      <c r="G16202" s="1">
        <v>37950</v>
      </c>
      <c r="H16202">
        <v>103</v>
      </c>
      <c r="I16202" t="s">
        <v>226</v>
      </c>
      <c r="J16202" t="s">
        <v>43</v>
      </c>
      <c r="K16202">
        <v>80</v>
      </c>
      <c r="L16202" t="str" cm="1">
        <f t="array" ref="L16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02">
        <v>5</v>
      </c>
      <c r="N16202">
        <v>75</v>
      </c>
      <c r="O16202" t="str" cm="1">
        <f t="array" ref="O16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02">
        <v>3141</v>
      </c>
      <c r="Q162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203" spans="1:17" x14ac:dyDescent="0.25">
      <c r="A16203" t="s">
        <v>76810</v>
      </c>
      <c r="B16203" t="s">
        <v>30</v>
      </c>
      <c r="C16203" t="s">
        <v>67924</v>
      </c>
      <c r="D16203" s="1">
        <v>31086</v>
      </c>
      <c r="E16203" s="5">
        <f>IFERROR(YEAR(data_to_analyze[[#This Row],[In Theatres Date]]),"No Data")</f>
        <v>1985</v>
      </c>
      <c r="F16203" s="5" t="str">
        <f>IF(ISERROR(MONTH(data_to_analyze[[#This Row],[In Theatres Date]])),"No Data",VLOOKUP(MONTH(data_to_analyze[[#This Row],[In Theatres Date]]),tb_months[],2,FALSE))</f>
        <v>February</v>
      </c>
      <c r="G16203" s="1">
        <v>38986</v>
      </c>
      <c r="H16203">
        <v>99</v>
      </c>
      <c r="I16203" t="s">
        <v>11022</v>
      </c>
      <c r="J16203" t="s">
        <v>43</v>
      </c>
      <c r="K16203">
        <v>80</v>
      </c>
      <c r="L16203" t="str" cm="1">
        <f t="array" ref="L16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03">
        <v>5</v>
      </c>
      <c r="N16203">
        <v>60</v>
      </c>
      <c r="O16203" t="str" cm="1">
        <f t="array" ref="O16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03">
        <v>531</v>
      </c>
      <c r="Q1620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204" spans="1:17" x14ac:dyDescent="0.25">
      <c r="A16204" t="s">
        <v>76813</v>
      </c>
      <c r="B16204" t="s">
        <v>47</v>
      </c>
      <c r="C16204" t="s">
        <v>335</v>
      </c>
      <c r="D16204" s="1">
        <v>18264</v>
      </c>
      <c r="E16204" s="5">
        <f>IFERROR(YEAR(data_to_analyze[[#This Row],[In Theatres Date]]),"No Data")</f>
        <v>1950</v>
      </c>
      <c r="F16204" s="5" t="str">
        <f>IF(ISERROR(MONTH(data_to_analyze[[#This Row],[In Theatres Date]])),"No Data",VLOOKUP(MONTH(data_to_analyze[[#This Row],[In Theatres Date]]),tb_months[],2,FALSE))</f>
        <v>January</v>
      </c>
      <c r="G16204" s="1">
        <v>38692</v>
      </c>
      <c r="H16204">
        <v>95</v>
      </c>
      <c r="I16204" t="s">
        <v>25</v>
      </c>
      <c r="J16204" t="s">
        <v>43</v>
      </c>
      <c r="K16204">
        <v>100</v>
      </c>
      <c r="L16204" t="str" cm="1">
        <f t="array" ref="L16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04">
        <v>12</v>
      </c>
      <c r="N16204">
        <v>87</v>
      </c>
      <c r="O16204" t="str" cm="1">
        <f t="array" ref="O16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04">
        <v>1476</v>
      </c>
      <c r="Q1620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205" spans="1:17" x14ac:dyDescent="0.25">
      <c r="A16205" t="s">
        <v>76817</v>
      </c>
      <c r="B16205" t="s">
        <v>4812</v>
      </c>
      <c r="C16205" t="s">
        <v>116</v>
      </c>
      <c r="D16205" s="1">
        <v>38653</v>
      </c>
      <c r="E16205" s="5">
        <f>IFERROR(YEAR(data_to_analyze[[#This Row],[In Theatres Date]]),"No Data")</f>
        <v>2005</v>
      </c>
      <c r="F16205" s="5" t="str">
        <f>IF(ISERROR(MONTH(data_to_analyze[[#This Row],[In Theatres Date]])),"No Data",VLOOKUP(MONTH(data_to_analyze[[#This Row],[In Theatres Date]]),tb_months[],2,FALSE))</f>
        <v>October</v>
      </c>
      <c r="G16205" s="1">
        <v>38776</v>
      </c>
      <c r="H16205">
        <v>108</v>
      </c>
      <c r="I16205" t="s">
        <v>383</v>
      </c>
      <c r="J16205" t="s">
        <v>26</v>
      </c>
      <c r="K16205">
        <v>41</v>
      </c>
      <c r="L16205" t="str" cm="1">
        <f t="array" ref="L16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05">
        <v>101</v>
      </c>
      <c r="N16205">
        <v>46</v>
      </c>
      <c r="O16205" t="str" cm="1">
        <f t="array" ref="O16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05">
        <v>28088</v>
      </c>
      <c r="Q1620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206" spans="1:17" x14ac:dyDescent="0.25">
      <c r="A16206" t="s">
        <v>76821</v>
      </c>
      <c r="B16206" t="s">
        <v>20</v>
      </c>
      <c r="C16206" t="s">
        <v>1252</v>
      </c>
      <c r="D16206" s="1">
        <v>40102</v>
      </c>
      <c r="E16206" s="5">
        <f>IFERROR(YEAR(data_to_analyze[[#This Row],[In Theatres Date]]),"No Data")</f>
        <v>2009</v>
      </c>
      <c r="F16206" s="5" t="str">
        <f>IF(ISERROR(MONTH(data_to_analyze[[#This Row],[In Theatres Date]])),"No Data",VLOOKUP(MONTH(data_to_analyze[[#This Row],[In Theatres Date]]),tb_months[],2,FALSE))</f>
        <v>October</v>
      </c>
      <c r="G16206" s="1">
        <v>40239</v>
      </c>
      <c r="H16206">
        <v>101</v>
      </c>
      <c r="I16206" t="s">
        <v>70</v>
      </c>
      <c r="J16206" t="s">
        <v>43</v>
      </c>
      <c r="K16206">
        <v>73</v>
      </c>
      <c r="L16206" t="str" cm="1">
        <f t="array" ref="L16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06">
        <v>268</v>
      </c>
      <c r="N16206">
        <v>57</v>
      </c>
      <c r="O16206" t="str" cm="1">
        <f t="array" ref="O16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06">
        <v>298698</v>
      </c>
      <c r="Q1620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207" spans="1:17" x14ac:dyDescent="0.25">
      <c r="A16207" t="s">
        <v>76827</v>
      </c>
      <c r="B16207" t="s">
        <v>30</v>
      </c>
      <c r="C16207" t="s">
        <v>499</v>
      </c>
      <c r="D16207" s="1">
        <v>42412</v>
      </c>
      <c r="E16207" s="5">
        <f>IFERROR(YEAR(data_to_analyze[[#This Row],[In Theatres Date]]),"No Data")</f>
        <v>2016</v>
      </c>
      <c r="F16207" s="5" t="str">
        <f>IF(ISERROR(MONTH(data_to_analyze[[#This Row],[In Theatres Date]])),"No Data",VLOOKUP(MONTH(data_to_analyze[[#This Row],[In Theatres Date]]),tb_months[],2,FALSE))</f>
        <v>February</v>
      </c>
      <c r="G16207" s="1">
        <v>42500</v>
      </c>
      <c r="H16207">
        <v>110</v>
      </c>
      <c r="I16207" t="s">
        <v>76830</v>
      </c>
      <c r="J16207" t="s">
        <v>35</v>
      </c>
      <c r="K16207">
        <v>79</v>
      </c>
      <c r="L16207" t="str" cm="1">
        <f t="array" ref="L16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07">
        <v>190</v>
      </c>
      <c r="N16207">
        <v>77</v>
      </c>
      <c r="O16207" t="str" cm="1">
        <f t="array" ref="O16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07">
        <v>11516</v>
      </c>
      <c r="Q162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208" spans="1:17" x14ac:dyDescent="0.25">
      <c r="A16208" t="s">
        <v>76831</v>
      </c>
      <c r="B16208" t="s">
        <v>47</v>
      </c>
      <c r="C16208" t="s">
        <v>499</v>
      </c>
      <c r="D16208" s="1" t="s">
        <v>78751</v>
      </c>
      <c r="E16208" s="5" t="str">
        <f>IFERROR(YEAR(data_to_analyze[[#This Row],[In Theatres Date]]),"No Data")</f>
        <v>No Data</v>
      </c>
      <c r="F16208" s="5" t="str">
        <f>IF(ISERROR(MONTH(data_to_analyze[[#This Row],[In Theatres Date]])),"No Data",VLOOKUP(MONTH(data_to_analyze[[#This Row],[In Theatres Date]]),tb_months[],2,FALSE))</f>
        <v>No Data</v>
      </c>
      <c r="G16208" s="1">
        <v>43137</v>
      </c>
      <c r="H16208">
        <v>105</v>
      </c>
      <c r="I16208" t="s">
        <v>76833</v>
      </c>
      <c r="J16208" t="s">
        <v>43</v>
      </c>
      <c r="K16208">
        <v>100</v>
      </c>
      <c r="L16208" t="str" cm="1">
        <f t="array" ref="L16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08">
        <v>6</v>
      </c>
      <c r="N16208" t="s">
        <v>78751</v>
      </c>
      <c r="O16208" t="str" cm="1">
        <f t="array" ref="O16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208" t="s">
        <v>78751</v>
      </c>
      <c r="Q1620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209" spans="1:17" x14ac:dyDescent="0.25">
      <c r="A16209" t="s">
        <v>76834</v>
      </c>
      <c r="B16209" t="s">
        <v>30</v>
      </c>
      <c r="C16209" t="s">
        <v>31</v>
      </c>
      <c r="D16209" s="1">
        <v>36476</v>
      </c>
      <c r="E16209" s="5">
        <f>IFERROR(YEAR(data_to_analyze[[#This Row],[In Theatres Date]]),"No Data")</f>
        <v>1999</v>
      </c>
      <c r="F16209" s="5" t="str">
        <f>IF(ISERROR(MONTH(data_to_analyze[[#This Row],[In Theatres Date]])),"No Data",VLOOKUP(MONTH(data_to_analyze[[#This Row],[In Theatres Date]]),tb_months[],2,FALSE))</f>
        <v>November</v>
      </c>
      <c r="G16209" s="1">
        <v>36725</v>
      </c>
      <c r="H16209">
        <v>99</v>
      </c>
      <c r="I16209" t="s">
        <v>2506</v>
      </c>
      <c r="J16209" t="s">
        <v>26</v>
      </c>
      <c r="K16209">
        <v>17</v>
      </c>
      <c r="L16209" t="str" cm="1">
        <f t="array" ref="L16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09">
        <v>12</v>
      </c>
      <c r="N16209">
        <v>53</v>
      </c>
      <c r="O16209" t="str" cm="1">
        <f t="array" ref="O16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09">
        <v>550</v>
      </c>
      <c r="Q1620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6210" spans="1:17" x14ac:dyDescent="0.25">
      <c r="A16210" t="s">
        <v>76838</v>
      </c>
      <c r="B16210" t="s">
        <v>47</v>
      </c>
      <c r="C16210" t="s">
        <v>499</v>
      </c>
      <c r="D16210" s="1">
        <v>39844</v>
      </c>
      <c r="E16210" s="5">
        <f>IFERROR(YEAR(data_to_analyze[[#This Row],[In Theatres Date]]),"No Data")</f>
        <v>2009</v>
      </c>
      <c r="F16210" s="5" t="str">
        <f>IF(ISERROR(MONTH(data_to_analyze[[#This Row],[In Theatres Date]])),"No Data",VLOOKUP(MONTH(data_to_analyze[[#This Row],[In Theatres Date]]),tb_months[],2,FALSE))</f>
        <v>January</v>
      </c>
      <c r="G16210" s="1">
        <v>40568</v>
      </c>
      <c r="H16210">
        <v>82</v>
      </c>
      <c r="I16210" t="s">
        <v>7181</v>
      </c>
      <c r="J16210" t="s">
        <v>43</v>
      </c>
      <c r="K16210">
        <v>100</v>
      </c>
      <c r="L16210" t="str" cm="1">
        <f t="array" ref="L16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10">
        <v>8</v>
      </c>
      <c r="N16210">
        <v>92</v>
      </c>
      <c r="O16210" t="str" cm="1">
        <f t="array" ref="O16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10">
        <v>596</v>
      </c>
      <c r="Q1621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211" spans="1:17" x14ac:dyDescent="0.25">
      <c r="A16211" t="s">
        <v>76841</v>
      </c>
      <c r="B16211" t="s">
        <v>47</v>
      </c>
      <c r="C16211" t="s">
        <v>499</v>
      </c>
      <c r="D16211" s="1">
        <v>41376</v>
      </c>
      <c r="E16211" s="5">
        <f>IFERROR(YEAR(data_to_analyze[[#This Row],[In Theatres Date]]),"No Data")</f>
        <v>2013</v>
      </c>
      <c r="F16211" s="5" t="str">
        <f>IF(ISERROR(MONTH(data_to_analyze[[#This Row],[In Theatres Date]])),"No Data",VLOOKUP(MONTH(data_to_analyze[[#This Row],[In Theatres Date]]),tb_months[],2,FALSE))</f>
        <v>April</v>
      </c>
      <c r="G16211" s="1">
        <v>41911</v>
      </c>
      <c r="H16211">
        <v>79</v>
      </c>
      <c r="I16211" t="s">
        <v>7181</v>
      </c>
      <c r="J16211" t="s">
        <v>43</v>
      </c>
      <c r="K16211">
        <v>100</v>
      </c>
      <c r="L16211" t="str" cm="1">
        <f t="array" ref="L16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11">
        <v>15</v>
      </c>
      <c r="N16211">
        <v>94</v>
      </c>
      <c r="O16211" t="str" cm="1">
        <f t="array" ref="O16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11">
        <v>365</v>
      </c>
      <c r="Q1621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212" spans="1:17" x14ac:dyDescent="0.25">
      <c r="A16212" t="s">
        <v>76844</v>
      </c>
      <c r="B16212" t="s">
        <v>30</v>
      </c>
      <c r="C16212" t="s">
        <v>31</v>
      </c>
      <c r="D16212" s="1">
        <v>28430</v>
      </c>
      <c r="E16212" s="5">
        <f>IFERROR(YEAR(data_to_analyze[[#This Row],[In Theatres Date]]),"No Data")</f>
        <v>1977</v>
      </c>
      <c r="F16212" s="5" t="str">
        <f>IF(ISERROR(MONTH(data_to_analyze[[#This Row],[In Theatres Date]])),"No Data",VLOOKUP(MONTH(data_to_analyze[[#This Row],[In Theatres Date]]),tb_months[],2,FALSE))</f>
        <v>November</v>
      </c>
      <c r="G16212" s="1">
        <v>37397</v>
      </c>
      <c r="H16212">
        <v>94</v>
      </c>
      <c r="I16212" t="s">
        <v>724</v>
      </c>
      <c r="J16212" t="s">
        <v>26</v>
      </c>
      <c r="K16212">
        <v>18</v>
      </c>
      <c r="L16212" t="str" cm="1">
        <f t="array" ref="L16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12">
        <v>11</v>
      </c>
      <c r="N16212">
        <v>83</v>
      </c>
      <c r="O16212" t="str" cm="1">
        <f t="array" ref="O16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12">
        <v>2228</v>
      </c>
      <c r="Q16212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16213" spans="1:17" x14ac:dyDescent="0.25">
      <c r="A16213" t="s">
        <v>76847</v>
      </c>
      <c r="B16213" t="s">
        <v>30</v>
      </c>
      <c r="C16213" t="s">
        <v>1252</v>
      </c>
      <c r="D16213" s="1">
        <v>39794</v>
      </c>
      <c r="E16213" s="5">
        <f>IFERROR(YEAR(data_to_analyze[[#This Row],[In Theatres Date]]),"No Data")</f>
        <v>2008</v>
      </c>
      <c r="F16213" s="5" t="str">
        <f>IF(ISERROR(MONTH(data_to_analyze[[#This Row],[In Theatres Date]])),"No Data",VLOOKUP(MONTH(data_to_analyze[[#This Row],[In Theatres Date]]),tb_months[],2,FALSE))</f>
        <v>December</v>
      </c>
      <c r="G16213" s="1">
        <v>39931</v>
      </c>
      <c r="H16213">
        <v>90</v>
      </c>
      <c r="I16213" t="s">
        <v>259</v>
      </c>
      <c r="J16213" t="s">
        <v>26</v>
      </c>
      <c r="K16213">
        <v>31</v>
      </c>
      <c r="L16213" t="str" cm="1">
        <f t="array" ref="L16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13">
        <v>16</v>
      </c>
      <c r="N16213">
        <v>17</v>
      </c>
      <c r="O16213" t="str" cm="1">
        <f t="array" ref="O16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213">
        <v>2342</v>
      </c>
      <c r="Q162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214" spans="1:17" x14ac:dyDescent="0.25">
      <c r="A16214" t="s">
        <v>76851</v>
      </c>
      <c r="B16214" t="s">
        <v>30</v>
      </c>
      <c r="C16214" t="s">
        <v>31</v>
      </c>
      <c r="D16214" s="1">
        <v>42090</v>
      </c>
      <c r="E16214" s="5">
        <f>IFERROR(YEAR(data_to_analyze[[#This Row],[In Theatres Date]]),"No Data")</f>
        <v>2015</v>
      </c>
      <c r="F16214" s="5" t="str">
        <f>IF(ISERROR(MONTH(data_to_analyze[[#This Row],[In Theatres Date]])),"No Data",VLOOKUP(MONTH(data_to_analyze[[#This Row],[In Theatres Date]]),tb_months[],2,FALSE))</f>
        <v>March</v>
      </c>
      <c r="G16214" s="1">
        <v>42185</v>
      </c>
      <c r="H16214">
        <v>94</v>
      </c>
      <c r="I16214" t="s">
        <v>11205</v>
      </c>
      <c r="J16214" t="s">
        <v>35</v>
      </c>
      <c r="K16214">
        <v>84</v>
      </c>
      <c r="L16214" t="str" cm="1">
        <f t="array" ref="L16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14">
        <v>202</v>
      </c>
      <c r="N16214">
        <v>51</v>
      </c>
      <c r="O16214" t="str" cm="1">
        <f t="array" ref="O16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14">
        <v>20551</v>
      </c>
      <c r="Q1621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215" spans="1:17" x14ac:dyDescent="0.25">
      <c r="A16215" t="s">
        <v>76855</v>
      </c>
      <c r="B16215" t="s">
        <v>65</v>
      </c>
      <c r="C16215" t="s">
        <v>31</v>
      </c>
      <c r="D16215" s="1">
        <v>40088</v>
      </c>
      <c r="E16215" s="5">
        <f>IFERROR(YEAR(data_to_analyze[[#This Row],[In Theatres Date]]),"No Data")</f>
        <v>2009</v>
      </c>
      <c r="F16215" s="5" t="str">
        <f>IF(ISERROR(MONTH(data_to_analyze[[#This Row],[In Theatres Date]])),"No Data",VLOOKUP(MONTH(data_to_analyze[[#This Row],[In Theatres Date]]),tb_months[],2,FALSE))</f>
        <v>October</v>
      </c>
      <c r="G16215" s="1">
        <v>40204</v>
      </c>
      <c r="H16215">
        <v>111</v>
      </c>
      <c r="I16215" t="s">
        <v>1143</v>
      </c>
      <c r="J16215" t="s">
        <v>35</v>
      </c>
      <c r="K16215">
        <v>84</v>
      </c>
      <c r="L16215" t="str" cm="1">
        <f t="array" ref="L16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15">
        <v>187</v>
      </c>
      <c r="N16215">
        <v>74</v>
      </c>
      <c r="O16215" t="str" cm="1">
        <f t="array" ref="O16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15">
        <v>113975</v>
      </c>
      <c r="Q1621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216" spans="1:17" x14ac:dyDescent="0.25">
      <c r="A16216" t="s">
        <v>76860</v>
      </c>
      <c r="B16216" t="s">
        <v>30</v>
      </c>
      <c r="C16216" t="s">
        <v>116</v>
      </c>
      <c r="D16216" s="1">
        <v>41922</v>
      </c>
      <c r="E16216" s="5">
        <f>IFERROR(YEAR(data_to_analyze[[#This Row],[In Theatres Date]]),"No Data")</f>
        <v>2014</v>
      </c>
      <c r="F16216" s="5" t="str">
        <f>IF(ISERROR(MONTH(data_to_analyze[[#This Row],[In Theatres Date]])),"No Data",VLOOKUP(MONTH(data_to_analyze[[#This Row],[In Theatres Date]]),tb_months[],2,FALSE))</f>
        <v>October</v>
      </c>
      <c r="G16216" s="1">
        <v>42059</v>
      </c>
      <c r="H16216">
        <v>106</v>
      </c>
      <c r="I16216" t="s">
        <v>34</v>
      </c>
      <c r="J16216" t="s">
        <v>35</v>
      </c>
      <c r="K16216">
        <v>93</v>
      </c>
      <c r="L16216" t="str" cm="1">
        <f t="array" ref="L16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16">
        <v>290</v>
      </c>
      <c r="N16216">
        <v>94</v>
      </c>
      <c r="O16216" t="str" cm="1">
        <f t="array" ref="O16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16">
        <v>69688</v>
      </c>
      <c r="Q1621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217" spans="1:17" x14ac:dyDescent="0.25">
      <c r="A16217" t="s">
        <v>76864</v>
      </c>
      <c r="B16217" t="s">
        <v>30</v>
      </c>
      <c r="C16217" t="s">
        <v>31</v>
      </c>
      <c r="D16217" s="1">
        <v>36312</v>
      </c>
      <c r="E16217" s="5">
        <f>IFERROR(YEAR(data_to_analyze[[#This Row],[In Theatres Date]]),"No Data")</f>
        <v>1999</v>
      </c>
      <c r="F16217" s="5" t="str">
        <f>IF(ISERROR(MONTH(data_to_analyze[[#This Row],[In Theatres Date]])),"No Data",VLOOKUP(MONTH(data_to_analyze[[#This Row],[In Theatres Date]]),tb_months[],2,FALSE))</f>
        <v>June</v>
      </c>
      <c r="G16217" s="1">
        <v>36928</v>
      </c>
      <c r="H16217">
        <v>85</v>
      </c>
      <c r="I16217" t="s">
        <v>16241</v>
      </c>
      <c r="J16217" t="s">
        <v>26</v>
      </c>
      <c r="K16217">
        <v>13</v>
      </c>
      <c r="L16217" t="str" cm="1">
        <f t="array" ref="L16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17">
        <v>68</v>
      </c>
      <c r="N16217">
        <v>32</v>
      </c>
      <c r="O16217" t="str" cm="1">
        <f t="array" ref="O16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17">
        <v>4596</v>
      </c>
      <c r="Q1621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218" spans="1:17" x14ac:dyDescent="0.25">
      <c r="A16218" t="s">
        <v>76869</v>
      </c>
      <c r="B16218" t="s">
        <v>47</v>
      </c>
      <c r="C16218" t="s">
        <v>67924</v>
      </c>
      <c r="D16218" s="1">
        <v>17899</v>
      </c>
      <c r="E16218" s="5">
        <f>IFERROR(YEAR(data_to_analyze[[#This Row],[In Theatres Date]]),"No Data")</f>
        <v>1949</v>
      </c>
      <c r="F16218" s="5" t="str">
        <f>IF(ISERROR(MONTH(data_to_analyze[[#This Row],[In Theatres Date]])),"No Data",VLOOKUP(MONTH(data_to_analyze[[#This Row],[In Theatres Date]]),tb_months[],2,FALSE))</f>
        <v>January</v>
      </c>
      <c r="G16218" s="1">
        <v>38601</v>
      </c>
      <c r="H16218">
        <v>97</v>
      </c>
      <c r="I16218" t="s">
        <v>2009</v>
      </c>
      <c r="J16218" t="s">
        <v>43</v>
      </c>
      <c r="K16218">
        <v>91</v>
      </c>
      <c r="L16218" t="str" cm="1">
        <f t="array" ref="L16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18">
        <v>11</v>
      </c>
      <c r="N16218">
        <v>62</v>
      </c>
      <c r="O16218" t="str" cm="1">
        <f t="array" ref="O16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18">
        <v>945</v>
      </c>
      <c r="Q1621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219" spans="1:17" x14ac:dyDescent="0.25">
      <c r="A16219" t="s">
        <v>76873</v>
      </c>
      <c r="B16219" t="s">
        <v>30</v>
      </c>
      <c r="C16219" t="s">
        <v>31</v>
      </c>
      <c r="D16219" s="1">
        <v>42433</v>
      </c>
      <c r="E16219" s="5">
        <f>IFERROR(YEAR(data_to_analyze[[#This Row],[In Theatres Date]]),"No Data")</f>
        <v>2016</v>
      </c>
      <c r="F16219" s="5" t="str">
        <f>IF(ISERROR(MONTH(data_to_analyze[[#This Row],[In Theatres Date]])),"No Data",VLOOKUP(MONTH(data_to_analyze[[#This Row],[In Theatres Date]]),tb_months[],2,FALSE))</f>
        <v>March</v>
      </c>
      <c r="G16219" s="1">
        <v>42549</v>
      </c>
      <c r="H16219">
        <v>111</v>
      </c>
      <c r="I16219" t="s">
        <v>112</v>
      </c>
      <c r="J16219" t="s">
        <v>43</v>
      </c>
      <c r="K16219">
        <v>68</v>
      </c>
      <c r="L16219" t="str" cm="1">
        <f t="array" ref="L16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219">
        <v>205</v>
      </c>
      <c r="N16219">
        <v>55</v>
      </c>
      <c r="O16219" t="str" cm="1">
        <f t="array" ref="O16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19">
        <v>22400</v>
      </c>
      <c r="Q1621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220" spans="1:17" x14ac:dyDescent="0.25">
      <c r="A16220" t="s">
        <v>76878</v>
      </c>
      <c r="B16220" t="s">
        <v>47</v>
      </c>
      <c r="C16220" t="s">
        <v>67924</v>
      </c>
      <c r="D16220" s="1">
        <v>38272</v>
      </c>
      <c r="E16220" s="5">
        <f>IFERROR(YEAR(data_to_analyze[[#This Row],[In Theatres Date]]),"No Data")</f>
        <v>2004</v>
      </c>
      <c r="F16220" s="5" t="str">
        <f>IF(ISERROR(MONTH(data_to_analyze[[#This Row],[In Theatres Date]])),"No Data",VLOOKUP(MONTH(data_to_analyze[[#This Row],[In Theatres Date]]),tb_months[],2,FALSE))</f>
        <v>October</v>
      </c>
      <c r="G16220" s="1">
        <v>38797</v>
      </c>
      <c r="H16220">
        <v>99</v>
      </c>
      <c r="I16220" t="s">
        <v>76882</v>
      </c>
      <c r="J16220" t="s">
        <v>43</v>
      </c>
      <c r="K16220">
        <v>100</v>
      </c>
      <c r="L16220" t="str" cm="1">
        <f t="array" ref="L16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20">
        <v>15</v>
      </c>
      <c r="N16220">
        <v>76</v>
      </c>
      <c r="O16220" t="str" cm="1">
        <f t="array" ref="O16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20">
        <v>2785</v>
      </c>
      <c r="Q1622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221" spans="1:17" x14ac:dyDescent="0.25">
      <c r="A16221" t="s">
        <v>76883</v>
      </c>
      <c r="B16221" t="s">
        <v>47</v>
      </c>
      <c r="C16221" t="s">
        <v>67924</v>
      </c>
      <c r="D16221" s="1">
        <v>42867</v>
      </c>
      <c r="E16221" s="5">
        <f>IFERROR(YEAR(data_to_analyze[[#This Row],[In Theatres Date]]),"No Data")</f>
        <v>2017</v>
      </c>
      <c r="F16221" s="5" t="str">
        <f>IF(ISERROR(MONTH(data_to_analyze[[#This Row],[In Theatres Date]])),"No Data",VLOOKUP(MONTH(data_to_analyze[[#This Row],[In Theatres Date]]),tb_months[],2,FALSE))</f>
        <v>May</v>
      </c>
      <c r="G16221" s="1">
        <v>43046</v>
      </c>
      <c r="H16221">
        <v>98</v>
      </c>
      <c r="I16221" t="s">
        <v>76887</v>
      </c>
      <c r="J16221" t="s">
        <v>26</v>
      </c>
      <c r="K16221">
        <v>39</v>
      </c>
      <c r="L16221" t="str" cm="1">
        <f t="array" ref="L16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21">
        <v>23</v>
      </c>
      <c r="N16221">
        <v>53</v>
      </c>
      <c r="O16221" t="str" cm="1">
        <f t="array" ref="O16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21">
        <v>148</v>
      </c>
      <c r="Q1622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222" spans="1:17" x14ac:dyDescent="0.25">
      <c r="A16222" t="s">
        <v>76888</v>
      </c>
      <c r="B16222" t="s">
        <v>30</v>
      </c>
      <c r="C16222" t="s">
        <v>116</v>
      </c>
      <c r="D16222" s="1">
        <v>33604</v>
      </c>
      <c r="E16222" s="5">
        <f>IFERROR(YEAR(data_to_analyze[[#This Row],[In Theatres Date]]),"No Data")</f>
        <v>1992</v>
      </c>
      <c r="F16222" s="5" t="str">
        <f>IF(ISERROR(MONTH(data_to_analyze[[#This Row],[In Theatres Date]])),"No Data",VLOOKUP(MONTH(data_to_analyze[[#This Row],[In Theatres Date]]),tb_months[],2,FALSE))</f>
        <v>January</v>
      </c>
      <c r="G16222" s="1">
        <v>38237</v>
      </c>
      <c r="H16222">
        <v>103</v>
      </c>
      <c r="I16222" t="s">
        <v>1935</v>
      </c>
      <c r="J16222" t="s">
        <v>26</v>
      </c>
      <c r="K16222">
        <v>33</v>
      </c>
      <c r="L16222" t="str" cm="1">
        <f t="array" ref="L16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22">
        <v>9</v>
      </c>
      <c r="N16222">
        <v>35</v>
      </c>
      <c r="O16222" t="str" cm="1">
        <f t="array" ref="O16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22">
        <v>1141</v>
      </c>
      <c r="Q1622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223" spans="1:17" x14ac:dyDescent="0.25">
      <c r="A16223" t="s">
        <v>76892</v>
      </c>
      <c r="B16223" t="s">
        <v>65</v>
      </c>
      <c r="C16223" t="s">
        <v>499</v>
      </c>
      <c r="D16223" s="1">
        <v>31048</v>
      </c>
      <c r="E16223" s="5">
        <f>IFERROR(YEAR(data_to_analyze[[#This Row],[In Theatres Date]]),"No Data")</f>
        <v>1985</v>
      </c>
      <c r="F16223" s="5" t="str">
        <f>IF(ISERROR(MONTH(data_to_analyze[[#This Row],[In Theatres Date]])),"No Data",VLOOKUP(MONTH(data_to_analyze[[#This Row],[In Theatres Date]]),tb_months[],2,FALSE))</f>
        <v>January</v>
      </c>
      <c r="G16223" s="1">
        <v>38957</v>
      </c>
      <c r="H16223">
        <v>136</v>
      </c>
      <c r="I16223" t="s">
        <v>85</v>
      </c>
      <c r="J16223" t="s">
        <v>26</v>
      </c>
      <c r="K16223">
        <v>46</v>
      </c>
      <c r="L16223" t="str" cm="1">
        <f t="array" ref="L16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23">
        <v>13</v>
      </c>
      <c r="N16223">
        <v>75</v>
      </c>
      <c r="O16223" t="str" cm="1">
        <f t="array" ref="O16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23">
        <v>5422</v>
      </c>
      <c r="Q1622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224" spans="1:17" x14ac:dyDescent="0.25">
      <c r="A16224" t="s">
        <v>76897</v>
      </c>
      <c r="B16224" t="s">
        <v>65</v>
      </c>
      <c r="C16224" t="s">
        <v>67924</v>
      </c>
      <c r="D16224" s="1">
        <v>40424</v>
      </c>
      <c r="E16224" s="5">
        <f>IFERROR(YEAR(data_to_analyze[[#This Row],[In Theatres Date]]),"No Data")</f>
        <v>2010</v>
      </c>
      <c r="F16224" s="5" t="str">
        <f>IF(ISERROR(MONTH(data_to_analyze[[#This Row],[In Theatres Date]])),"No Data",VLOOKUP(MONTH(data_to_analyze[[#This Row],[In Theatres Date]]),tb_months[],2,FALSE))</f>
        <v>September</v>
      </c>
      <c r="G16224" s="1">
        <v>40568</v>
      </c>
      <c r="H16224">
        <v>93</v>
      </c>
      <c r="I16224" t="s">
        <v>76902</v>
      </c>
      <c r="J16224" t="s">
        <v>26</v>
      </c>
      <c r="K16224">
        <v>56</v>
      </c>
      <c r="L16224" t="str" cm="1">
        <f t="array" ref="L16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24">
        <v>27</v>
      </c>
      <c r="N16224">
        <v>52</v>
      </c>
      <c r="O16224" t="str" cm="1">
        <f t="array" ref="O16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24">
        <v>1018</v>
      </c>
      <c r="Q1622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225" spans="1:17" x14ac:dyDescent="0.25">
      <c r="A16225" t="s">
        <v>76903</v>
      </c>
      <c r="B16225" t="s">
        <v>30</v>
      </c>
      <c r="C16225" t="s">
        <v>31</v>
      </c>
      <c r="D16225" s="1">
        <v>41936</v>
      </c>
      <c r="E16225" s="5">
        <f>IFERROR(YEAR(data_to_analyze[[#This Row],[In Theatres Date]]),"No Data")</f>
        <v>2014</v>
      </c>
      <c r="F16225" s="5" t="str">
        <f>IF(ISERROR(MONTH(data_to_analyze[[#This Row],[In Theatres Date]])),"No Data",VLOOKUP(MONTH(data_to_analyze[[#This Row],[In Theatres Date]]),tb_months[],2,FALSE))</f>
        <v>October</v>
      </c>
      <c r="G16225" s="1">
        <v>42024</v>
      </c>
      <c r="H16225">
        <v>91</v>
      </c>
      <c r="I16225" t="s">
        <v>120</v>
      </c>
      <c r="J16225" t="s">
        <v>26</v>
      </c>
      <c r="K16225">
        <v>54</v>
      </c>
      <c r="L16225" t="str" cm="1">
        <f t="array" ref="L16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25">
        <v>90</v>
      </c>
      <c r="N16225">
        <v>43</v>
      </c>
      <c r="O16225" t="str" cm="1">
        <f t="array" ref="O16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25">
        <v>6325</v>
      </c>
      <c r="Q162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226" spans="1:17" x14ac:dyDescent="0.25">
      <c r="A16226" t="s">
        <v>76907</v>
      </c>
      <c r="B16226" t="s">
        <v>30</v>
      </c>
      <c r="C16226" t="s">
        <v>116</v>
      </c>
      <c r="D16226" s="1">
        <v>43357</v>
      </c>
      <c r="E16226" s="5">
        <f>IFERROR(YEAR(data_to_analyze[[#This Row],[In Theatres Date]]),"No Data")</f>
        <v>2018</v>
      </c>
      <c r="F16226" s="5" t="str">
        <f>IF(ISERROR(MONTH(data_to_analyze[[#This Row],[In Theatres Date]])),"No Data",VLOOKUP(MONTH(data_to_analyze[[#This Row],[In Theatres Date]]),tb_months[],2,FALSE))</f>
        <v>September</v>
      </c>
      <c r="G16226" s="1">
        <v>43459</v>
      </c>
      <c r="H16226">
        <v>111</v>
      </c>
      <c r="I16226" t="s">
        <v>85</v>
      </c>
      <c r="J16226" t="s">
        <v>26</v>
      </c>
      <c r="K16226">
        <v>59</v>
      </c>
      <c r="L16226" t="str" cm="1">
        <f t="array" ref="L16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26">
        <v>147</v>
      </c>
      <c r="N16226">
        <v>50</v>
      </c>
      <c r="O16226" t="str" cm="1">
        <f t="array" ref="O16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26">
        <v>1579</v>
      </c>
      <c r="Q1622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227" spans="1:17" x14ac:dyDescent="0.25">
      <c r="A16227" t="s">
        <v>76912</v>
      </c>
      <c r="B16227" t="s">
        <v>47</v>
      </c>
      <c r="C16227" t="s">
        <v>256</v>
      </c>
      <c r="D16227" s="1">
        <v>43553</v>
      </c>
      <c r="E16227" s="5">
        <f>IFERROR(YEAR(data_to_analyze[[#This Row],[In Theatres Date]]),"No Data")</f>
        <v>2019</v>
      </c>
      <c r="F16227" s="5" t="str">
        <f>IF(ISERROR(MONTH(data_to_analyze[[#This Row],[In Theatres Date]])),"No Data",VLOOKUP(MONTH(data_to_analyze[[#This Row],[In Theatres Date]]),tb_months[],2,FALSE))</f>
        <v>March</v>
      </c>
      <c r="G16227" s="1">
        <v>43553</v>
      </c>
      <c r="H16227">
        <v>89</v>
      </c>
      <c r="I16227" t="s">
        <v>9507</v>
      </c>
      <c r="J16227" t="s">
        <v>26</v>
      </c>
      <c r="K16227">
        <v>43</v>
      </c>
      <c r="L16227" t="str" cm="1">
        <f t="array" ref="L16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27">
        <v>7</v>
      </c>
      <c r="N16227">
        <v>19</v>
      </c>
      <c r="O16227" t="str" cm="1">
        <f t="array" ref="O16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227">
        <v>32</v>
      </c>
      <c r="Q1622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228" spans="1:17" x14ac:dyDescent="0.25">
      <c r="A16228" t="s">
        <v>76916</v>
      </c>
      <c r="B16228" t="s">
        <v>65</v>
      </c>
      <c r="C16228" t="s">
        <v>31</v>
      </c>
      <c r="D16228" s="1">
        <v>38161</v>
      </c>
      <c r="E16228" s="5">
        <f>IFERROR(YEAR(data_to_analyze[[#This Row],[In Theatres Date]]),"No Data")</f>
        <v>2004</v>
      </c>
      <c r="F16228" s="5" t="str">
        <f>IF(ISERROR(MONTH(data_to_analyze[[#This Row],[In Theatres Date]])),"No Data",VLOOKUP(MONTH(data_to_analyze[[#This Row],[In Theatres Date]]),tb_months[],2,FALSE))</f>
        <v>June</v>
      </c>
      <c r="G16228" s="1">
        <v>38286</v>
      </c>
      <c r="H16228">
        <v>106</v>
      </c>
      <c r="I16228" t="s">
        <v>85</v>
      </c>
      <c r="J16228" t="s">
        <v>26</v>
      </c>
      <c r="K16228">
        <v>15</v>
      </c>
      <c r="L16228" t="str" cm="1">
        <f t="array" ref="L16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28">
        <v>123</v>
      </c>
      <c r="N16228">
        <v>55</v>
      </c>
      <c r="O16228" t="str" cm="1">
        <f t="array" ref="O16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28">
        <v>32691607</v>
      </c>
      <c r="Q16228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6229" spans="1:17" x14ac:dyDescent="0.25">
      <c r="A16229" t="s">
        <v>76921</v>
      </c>
      <c r="B16229" t="s">
        <v>65</v>
      </c>
      <c r="C16229" t="s">
        <v>67924</v>
      </c>
      <c r="D16229" s="1">
        <v>38707</v>
      </c>
      <c r="E16229" s="5">
        <f>IFERROR(YEAR(data_to_analyze[[#This Row],[In Theatres Date]]),"No Data")</f>
        <v>2005</v>
      </c>
      <c r="F16229" s="5" t="str">
        <f>IF(ISERROR(MONTH(data_to_analyze[[#This Row],[In Theatres Date]])),"No Data",VLOOKUP(MONTH(data_to_analyze[[#This Row],[In Theatres Date]]),tb_months[],2,FALSE))</f>
        <v>December</v>
      </c>
      <c r="G16229" s="1">
        <v>38853</v>
      </c>
      <c r="H16229">
        <v>135</v>
      </c>
      <c r="I16229" t="s">
        <v>34</v>
      </c>
      <c r="J16229" t="s">
        <v>26</v>
      </c>
      <c r="K16229">
        <v>49</v>
      </c>
      <c r="L16229" t="str" cm="1">
        <f t="array" ref="L16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29">
        <v>89</v>
      </c>
      <c r="N16229">
        <v>49</v>
      </c>
      <c r="O16229" t="str" cm="1">
        <f t="array" ref="O16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29">
        <v>20229</v>
      </c>
      <c r="Q1622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230" spans="1:17" x14ac:dyDescent="0.25">
      <c r="A16230" t="s">
        <v>76926</v>
      </c>
      <c r="B16230" t="s">
        <v>20</v>
      </c>
      <c r="C16230" t="s">
        <v>116</v>
      </c>
      <c r="D16230" s="1">
        <v>29952</v>
      </c>
      <c r="E16230" s="5">
        <f>IFERROR(YEAR(data_to_analyze[[#This Row],[In Theatres Date]]),"No Data")</f>
        <v>1982</v>
      </c>
      <c r="F16230" s="5" t="str">
        <f>IF(ISERROR(MONTH(data_to_analyze[[#This Row],[In Theatres Date]])),"No Data",VLOOKUP(MONTH(data_to_analyze[[#This Row],[In Theatres Date]]),tb_months[],2,FALSE))</f>
        <v>January</v>
      </c>
      <c r="G16230" s="1">
        <v>39784</v>
      </c>
      <c r="H16230">
        <v>90</v>
      </c>
      <c r="I16230" t="s">
        <v>78751</v>
      </c>
      <c r="J16230" t="s">
        <v>43</v>
      </c>
      <c r="K16230">
        <v>92</v>
      </c>
      <c r="L16230" t="str" cm="1">
        <f t="array" ref="L16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30">
        <v>13</v>
      </c>
      <c r="N16230">
        <v>73</v>
      </c>
      <c r="O16230" t="str" cm="1">
        <f t="array" ref="O16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30">
        <v>2309</v>
      </c>
      <c r="Q1623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231" spans="1:17" x14ac:dyDescent="0.25">
      <c r="A16231" t="s">
        <v>76930</v>
      </c>
      <c r="B16231" t="s">
        <v>47</v>
      </c>
      <c r="C16231" t="s">
        <v>1252</v>
      </c>
      <c r="D16231" s="1" t="s">
        <v>78751</v>
      </c>
      <c r="E16231" s="5" t="str">
        <f>IFERROR(YEAR(data_to_analyze[[#This Row],[In Theatres Date]]),"No Data")</f>
        <v>No Data</v>
      </c>
      <c r="F16231" s="5" t="str">
        <f>IF(ISERROR(MONTH(data_to_analyze[[#This Row],[In Theatres Date]])),"No Data",VLOOKUP(MONTH(data_to_analyze[[#This Row],[In Theatres Date]]),tb_months[],2,FALSE))</f>
        <v>No Data</v>
      </c>
      <c r="G16231" s="1">
        <v>43287</v>
      </c>
      <c r="H16231" t="s">
        <v>78751</v>
      </c>
      <c r="I16231" t="s">
        <v>9908</v>
      </c>
      <c r="J16231" t="s">
        <v>43</v>
      </c>
      <c r="K16231">
        <v>80</v>
      </c>
      <c r="L16231" t="str" cm="1">
        <f t="array" ref="L16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31">
        <v>10</v>
      </c>
      <c r="N16231">
        <v>75</v>
      </c>
      <c r="O16231" t="str" cm="1">
        <f t="array" ref="O16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31">
        <v>171</v>
      </c>
      <c r="Q1623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232" spans="1:17" x14ac:dyDescent="0.25">
      <c r="A16232" t="s">
        <v>76935</v>
      </c>
      <c r="B16232" t="s">
        <v>20</v>
      </c>
      <c r="C16232" t="s">
        <v>1252</v>
      </c>
      <c r="D16232" s="1">
        <v>34439</v>
      </c>
      <c r="E16232" s="5">
        <f>IFERROR(YEAR(data_to_analyze[[#This Row],[In Theatres Date]]),"No Data")</f>
        <v>1994</v>
      </c>
      <c r="F16232" s="5" t="str">
        <f>IF(ISERROR(MONTH(data_to_analyze[[#This Row],[In Theatres Date]])),"No Data",VLOOKUP(MONTH(data_to_analyze[[#This Row],[In Theatres Date]]),tb_months[],2,FALSE))</f>
        <v>April</v>
      </c>
      <c r="G16232" s="1">
        <v>37481</v>
      </c>
      <c r="H16232">
        <v>106</v>
      </c>
      <c r="I16232" t="s">
        <v>4591</v>
      </c>
      <c r="J16232" t="s">
        <v>43</v>
      </c>
      <c r="K16232">
        <v>71</v>
      </c>
      <c r="L16232" t="str" cm="1">
        <f t="array" ref="L16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32">
        <v>7</v>
      </c>
      <c r="N16232">
        <v>48</v>
      </c>
      <c r="O16232" t="str" cm="1">
        <f t="array" ref="O16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32">
        <v>8826</v>
      </c>
      <c r="Q1623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233" spans="1:17" x14ac:dyDescent="0.25">
      <c r="A16233" t="s">
        <v>76940</v>
      </c>
      <c r="B16233" t="s">
        <v>30</v>
      </c>
      <c r="C16233" t="s">
        <v>67924</v>
      </c>
      <c r="D16233" s="1">
        <v>42090</v>
      </c>
      <c r="E16233" s="5">
        <f>IFERROR(YEAR(data_to_analyze[[#This Row],[In Theatres Date]]),"No Data")</f>
        <v>2015</v>
      </c>
      <c r="F16233" s="5" t="str">
        <f>IF(ISERROR(MONTH(data_to_analyze[[#This Row],[In Theatres Date]])),"No Data",VLOOKUP(MONTH(data_to_analyze[[#This Row],[In Theatres Date]]),tb_months[],2,FALSE))</f>
        <v>March</v>
      </c>
      <c r="G16233" s="1">
        <v>42213</v>
      </c>
      <c r="H16233">
        <v>117</v>
      </c>
      <c r="I16233" t="s">
        <v>120</v>
      </c>
      <c r="J16233" t="s">
        <v>35</v>
      </c>
      <c r="K16233">
        <v>88</v>
      </c>
      <c r="L16233" t="str" cm="1">
        <f t="array" ref="L16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33">
        <v>111</v>
      </c>
      <c r="N16233">
        <v>71</v>
      </c>
      <c r="O16233" t="str" cm="1">
        <f t="array" ref="O16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33">
        <v>7712</v>
      </c>
      <c r="Q1623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234" spans="1:17" x14ac:dyDescent="0.25">
      <c r="A16234" t="s">
        <v>76946</v>
      </c>
      <c r="B16234" t="s">
        <v>47</v>
      </c>
      <c r="C16234" t="s">
        <v>1252</v>
      </c>
      <c r="D16234" s="1">
        <v>18143</v>
      </c>
      <c r="E16234" s="5">
        <f>IFERROR(YEAR(data_to_analyze[[#This Row],[In Theatres Date]]),"No Data")</f>
        <v>1949</v>
      </c>
      <c r="F16234" s="5" t="str">
        <f>IF(ISERROR(MONTH(data_to_analyze[[#This Row],[In Theatres Date]])),"No Data",VLOOKUP(MONTH(data_to_analyze[[#This Row],[In Theatres Date]]),tb_months[],2,FALSE))</f>
        <v>September</v>
      </c>
      <c r="G16234" s="1">
        <v>38377</v>
      </c>
      <c r="H16234">
        <v>114</v>
      </c>
      <c r="I16234" t="s">
        <v>1333</v>
      </c>
      <c r="J16234" t="s">
        <v>43</v>
      </c>
      <c r="K16234">
        <v>97</v>
      </c>
      <c r="L16234" t="str" cm="1">
        <f t="array" ref="L16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34">
        <v>31</v>
      </c>
      <c r="N16234">
        <v>93</v>
      </c>
      <c r="O16234" t="str" cm="1">
        <f t="array" ref="O16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34">
        <v>9120</v>
      </c>
      <c r="Q1623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235" spans="1:17" x14ac:dyDescent="0.25">
      <c r="A16235" t="s">
        <v>76951</v>
      </c>
      <c r="B16235" t="s">
        <v>65</v>
      </c>
      <c r="C16235" t="s">
        <v>1252</v>
      </c>
      <c r="D16235" s="1">
        <v>41453</v>
      </c>
      <c r="E16235" s="5">
        <f>IFERROR(YEAR(data_to_analyze[[#This Row],[In Theatres Date]]),"No Data")</f>
        <v>2013</v>
      </c>
      <c r="F16235" s="5" t="str">
        <f>IF(ISERROR(MONTH(data_to_analyze[[#This Row],[In Theatres Date]])),"No Data",VLOOKUP(MONTH(data_to_analyze[[#This Row],[In Theatres Date]]),tb_months[],2,FALSE))</f>
        <v>June</v>
      </c>
      <c r="G16235" s="1">
        <v>41583</v>
      </c>
      <c r="H16235">
        <v>137</v>
      </c>
      <c r="I16235" t="s">
        <v>239</v>
      </c>
      <c r="J16235" t="s">
        <v>26</v>
      </c>
      <c r="K16235">
        <v>51</v>
      </c>
      <c r="L16235" t="str" cm="1">
        <f t="array" ref="L16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35">
        <v>199</v>
      </c>
      <c r="N16235">
        <v>62</v>
      </c>
      <c r="O16235" t="str" cm="1">
        <f t="array" ref="O16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35">
        <v>127738</v>
      </c>
      <c r="Q1623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236" spans="1:17" x14ac:dyDescent="0.25">
      <c r="A16236" t="s">
        <v>76955</v>
      </c>
      <c r="B16236" t="s">
        <v>20</v>
      </c>
      <c r="C16236" t="s">
        <v>1252</v>
      </c>
      <c r="D16236" s="1">
        <v>33130</v>
      </c>
      <c r="E16236" s="5">
        <f>IFERROR(YEAR(data_to_analyze[[#This Row],[In Theatres Date]]),"No Data")</f>
        <v>1990</v>
      </c>
      <c r="F16236" s="5" t="str">
        <f>IF(ISERROR(MONTH(data_to_analyze[[#This Row],[In Theatres Date]])),"No Data",VLOOKUP(MONTH(data_to_analyze[[#This Row],[In Theatres Date]]),tb_months[],2,FALSE))</f>
        <v>September</v>
      </c>
      <c r="G16236" s="1">
        <v>37866</v>
      </c>
      <c r="H16236">
        <v>112</v>
      </c>
      <c r="I16236" t="s">
        <v>70</v>
      </c>
      <c r="J16236" t="s">
        <v>43</v>
      </c>
      <c r="K16236">
        <v>85</v>
      </c>
      <c r="L16236" t="str" cm="1">
        <f t="array" ref="L16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36">
        <v>34</v>
      </c>
      <c r="N16236">
        <v>62</v>
      </c>
      <c r="O16236" t="str" cm="1">
        <f t="array" ref="O16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36">
        <v>6004</v>
      </c>
      <c r="Q1623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237" spans="1:17" x14ac:dyDescent="0.25">
      <c r="A16237" t="s">
        <v>76960</v>
      </c>
      <c r="B16237" t="s">
        <v>30</v>
      </c>
      <c r="C16237" t="s">
        <v>116</v>
      </c>
      <c r="D16237" s="1">
        <v>40627</v>
      </c>
      <c r="E16237" s="5">
        <f>IFERROR(YEAR(data_to_analyze[[#This Row],[In Theatres Date]]),"No Data")</f>
        <v>2011</v>
      </c>
      <c r="F16237" s="5" t="str">
        <f>IF(ISERROR(MONTH(data_to_analyze[[#This Row],[In Theatres Date]])),"No Data",VLOOKUP(MONTH(data_to_analyze[[#This Row],[In Theatres Date]]),tb_months[],2,FALSE))</f>
        <v>March</v>
      </c>
      <c r="G16237" s="1">
        <v>40736</v>
      </c>
      <c r="H16237">
        <v>109</v>
      </c>
      <c r="I16237" t="s">
        <v>781</v>
      </c>
      <c r="J16237" t="s">
        <v>26</v>
      </c>
      <c r="K16237">
        <v>45</v>
      </c>
      <c r="L16237" t="str" cm="1">
        <f t="array" ref="L16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37">
        <v>33</v>
      </c>
      <c r="N16237">
        <v>71</v>
      </c>
      <c r="O16237" t="str" cm="1">
        <f t="array" ref="O16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37">
        <v>2625</v>
      </c>
      <c r="Q1623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238" spans="1:17" x14ac:dyDescent="0.25">
      <c r="A16238" t="s">
        <v>76964</v>
      </c>
      <c r="B16238" t="s">
        <v>47</v>
      </c>
      <c r="C16238" t="s">
        <v>499</v>
      </c>
      <c r="D16238" s="1">
        <v>39300</v>
      </c>
      <c r="E16238" s="5">
        <f>IFERROR(YEAR(data_to_analyze[[#This Row],[In Theatres Date]]),"No Data")</f>
        <v>2007</v>
      </c>
      <c r="F16238" s="5" t="str">
        <f>IF(ISERROR(MONTH(data_to_analyze[[#This Row],[In Theatres Date]])),"No Data",VLOOKUP(MONTH(data_to_analyze[[#This Row],[In Theatres Date]]),tb_months[],2,FALSE))</f>
        <v>August</v>
      </c>
      <c r="G16238" s="1">
        <v>39301</v>
      </c>
      <c r="H16238">
        <v>85</v>
      </c>
      <c r="I16238" t="s">
        <v>22276</v>
      </c>
      <c r="J16238" t="s">
        <v>43</v>
      </c>
      <c r="K16238">
        <v>100</v>
      </c>
      <c r="L16238" t="str" cm="1">
        <f t="array" ref="L16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38">
        <v>6</v>
      </c>
      <c r="N16238">
        <v>96</v>
      </c>
      <c r="O16238" t="str" cm="1">
        <f t="array" ref="O16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38">
        <v>929</v>
      </c>
      <c r="Q1623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239" spans="1:17" x14ac:dyDescent="0.25">
      <c r="A16239" t="s">
        <v>76967</v>
      </c>
      <c r="B16239" t="s">
        <v>47</v>
      </c>
      <c r="C16239" t="s">
        <v>116</v>
      </c>
      <c r="D16239" s="1">
        <v>39832</v>
      </c>
      <c r="E16239" s="5">
        <f>IFERROR(YEAR(data_to_analyze[[#This Row],[In Theatres Date]]),"No Data")</f>
        <v>2009</v>
      </c>
      <c r="F16239" s="5" t="str">
        <f>IF(ISERROR(MONTH(data_to_analyze[[#This Row],[In Theatres Date]])),"No Data",VLOOKUP(MONTH(data_to_analyze[[#This Row],[In Theatres Date]]),tb_months[],2,FALSE))</f>
        <v>January</v>
      </c>
      <c r="G16239" s="1">
        <v>40722</v>
      </c>
      <c r="H16239">
        <v>84</v>
      </c>
      <c r="I16239" t="s">
        <v>76972</v>
      </c>
      <c r="J16239" t="s">
        <v>43</v>
      </c>
      <c r="K16239">
        <v>81</v>
      </c>
      <c r="L16239" t="str" cm="1">
        <f t="array" ref="L16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39">
        <v>16</v>
      </c>
      <c r="N16239">
        <v>72</v>
      </c>
      <c r="O16239" t="str" cm="1">
        <f t="array" ref="O16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39">
        <v>587</v>
      </c>
      <c r="Q1623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240" spans="1:17" x14ac:dyDescent="0.25">
      <c r="A16240" t="s">
        <v>76973</v>
      </c>
      <c r="B16240" t="s">
        <v>20</v>
      </c>
      <c r="C16240" t="s">
        <v>1252</v>
      </c>
      <c r="D16240" s="1">
        <v>26959</v>
      </c>
      <c r="E16240" s="5">
        <f>IFERROR(YEAR(data_to_analyze[[#This Row],[In Theatres Date]]),"No Data")</f>
        <v>1973</v>
      </c>
      <c r="F16240" s="5" t="str">
        <f>IF(ISERROR(MONTH(data_to_analyze[[#This Row],[In Theatres Date]])),"No Data",VLOOKUP(MONTH(data_to_analyze[[#This Row],[In Theatres Date]]),tb_months[],2,FALSE))</f>
        <v>October</v>
      </c>
      <c r="G16240" s="1">
        <v>41954</v>
      </c>
      <c r="H16240">
        <v>100</v>
      </c>
      <c r="I16240" t="s">
        <v>98</v>
      </c>
      <c r="J16240" t="s">
        <v>43</v>
      </c>
      <c r="K16240">
        <v>83</v>
      </c>
      <c r="L16240" t="str" cm="1">
        <f t="array" ref="L16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40">
        <v>6</v>
      </c>
      <c r="N16240">
        <v>62</v>
      </c>
      <c r="O16240" t="str" cm="1">
        <f t="array" ref="O16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40">
        <v>1634</v>
      </c>
      <c r="Q1624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241" spans="1:17" x14ac:dyDescent="0.25">
      <c r="A16241" t="s">
        <v>76976</v>
      </c>
      <c r="B16241" t="s">
        <v>47</v>
      </c>
      <c r="C16241" t="s">
        <v>67924</v>
      </c>
      <c r="D16241" s="1">
        <v>40501</v>
      </c>
      <c r="E16241" s="5">
        <f>IFERROR(YEAR(data_to_analyze[[#This Row],[In Theatres Date]]),"No Data")</f>
        <v>2010</v>
      </c>
      <c r="F16241" s="5" t="str">
        <f>IF(ISERROR(MONTH(data_to_analyze[[#This Row],[In Theatres Date]])),"No Data",VLOOKUP(MONTH(data_to_analyze[[#This Row],[In Theatres Date]]),tb_months[],2,FALSE))</f>
        <v>November</v>
      </c>
      <c r="G16241" s="1">
        <v>40645</v>
      </c>
      <c r="H16241">
        <v>102</v>
      </c>
      <c r="I16241" t="s">
        <v>310</v>
      </c>
      <c r="J16241" t="s">
        <v>35</v>
      </c>
      <c r="K16241">
        <v>87</v>
      </c>
      <c r="L16241" t="str" cm="1">
        <f t="array" ref="L16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41">
        <v>89</v>
      </c>
      <c r="N16241">
        <v>64</v>
      </c>
      <c r="O16241" t="str" cm="1">
        <f t="array" ref="O16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41">
        <v>11164</v>
      </c>
      <c r="Q162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242" spans="1:17" x14ac:dyDescent="0.25">
      <c r="A16242" t="s">
        <v>76981</v>
      </c>
      <c r="B16242" t="s">
        <v>30</v>
      </c>
      <c r="C16242" t="s">
        <v>31</v>
      </c>
      <c r="D16242" s="1">
        <v>33690</v>
      </c>
      <c r="E16242" s="5">
        <f>IFERROR(YEAR(data_to_analyze[[#This Row],[In Theatres Date]]),"No Data")</f>
        <v>1992</v>
      </c>
      <c r="F16242" s="5" t="str">
        <f>IF(ISERROR(MONTH(data_to_analyze[[#This Row],[In Theatres Date]])),"No Data",VLOOKUP(MONTH(data_to_analyze[[#This Row],[In Theatres Date]]),tb_months[],2,FALSE))</f>
        <v>March</v>
      </c>
      <c r="G16242" s="1">
        <v>37117</v>
      </c>
      <c r="H16242">
        <v>115</v>
      </c>
      <c r="I16242" t="s">
        <v>1948</v>
      </c>
      <c r="J16242" t="s">
        <v>35</v>
      </c>
      <c r="K16242">
        <v>76</v>
      </c>
      <c r="L16242" t="str" cm="1">
        <f t="array" ref="L16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42">
        <v>54</v>
      </c>
      <c r="N16242">
        <v>68</v>
      </c>
      <c r="O16242" t="str" cm="1">
        <f t="array" ref="O16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42">
        <v>161733</v>
      </c>
      <c r="Q162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243" spans="1:17" x14ac:dyDescent="0.25">
      <c r="A16243" t="s">
        <v>76985</v>
      </c>
      <c r="B16243" t="s">
        <v>65</v>
      </c>
      <c r="C16243" t="s">
        <v>116</v>
      </c>
      <c r="D16243" s="1">
        <v>38359</v>
      </c>
      <c r="E16243" s="5">
        <f>IFERROR(YEAR(data_to_analyze[[#This Row],[In Theatres Date]]),"No Data")</f>
        <v>2005</v>
      </c>
      <c r="F16243" s="5" t="str">
        <f>IF(ISERROR(MONTH(data_to_analyze[[#This Row],[In Theatres Date]])),"No Data",VLOOKUP(MONTH(data_to_analyze[[#This Row],[In Theatres Date]]),tb_months[],2,FALSE))</f>
        <v>January</v>
      </c>
      <c r="G16243" s="1">
        <v>38489</v>
      </c>
      <c r="H16243">
        <v>98</v>
      </c>
      <c r="I16243" t="s">
        <v>724</v>
      </c>
      <c r="J16243" t="s">
        <v>26</v>
      </c>
      <c r="K16243">
        <v>7</v>
      </c>
      <c r="L16243" t="str" cm="1">
        <f t="array" ref="L16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243">
        <v>148</v>
      </c>
      <c r="N16243">
        <v>31</v>
      </c>
      <c r="O16243" t="str" cm="1">
        <f t="array" ref="O16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43">
        <v>188262</v>
      </c>
      <c r="Q1624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6244" spans="1:17" x14ac:dyDescent="0.25">
      <c r="A16244" t="s">
        <v>76989</v>
      </c>
      <c r="B16244" t="s">
        <v>65</v>
      </c>
      <c r="C16244" t="s">
        <v>256</v>
      </c>
      <c r="D16244" s="1">
        <v>39087</v>
      </c>
      <c r="E16244" s="5">
        <f>IFERROR(YEAR(data_to_analyze[[#This Row],[In Theatres Date]]),"No Data")</f>
        <v>2007</v>
      </c>
      <c r="F16244" s="5" t="str">
        <f>IF(ISERROR(MONTH(data_to_analyze[[#This Row],[In Theatres Date]])),"No Data",VLOOKUP(MONTH(data_to_analyze[[#This Row],[In Theatres Date]]),tb_months[],2,FALSE))</f>
        <v>January</v>
      </c>
      <c r="G16244" s="1">
        <v>39455</v>
      </c>
      <c r="H16244">
        <v>99</v>
      </c>
      <c r="I16244" t="s">
        <v>1087</v>
      </c>
      <c r="J16244" t="s">
        <v>43</v>
      </c>
      <c r="K16244">
        <v>75</v>
      </c>
      <c r="L16244" t="str" cm="1">
        <f t="array" ref="L16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44">
        <v>8</v>
      </c>
      <c r="N16244">
        <v>43</v>
      </c>
      <c r="O16244" t="str" cm="1">
        <f t="array" ref="O16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44">
        <v>12166</v>
      </c>
      <c r="Q1624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6245" spans="1:17" x14ac:dyDescent="0.25">
      <c r="A16245" t="s">
        <v>76992</v>
      </c>
      <c r="B16245" t="s">
        <v>65</v>
      </c>
      <c r="C16245" t="s">
        <v>116</v>
      </c>
      <c r="D16245" s="1">
        <v>37540</v>
      </c>
      <c r="E16245" s="5">
        <f>IFERROR(YEAR(data_to_analyze[[#This Row],[In Theatres Date]]),"No Data")</f>
        <v>2002</v>
      </c>
      <c r="F16245" s="5" t="str">
        <f>IF(ISERROR(MONTH(data_to_analyze[[#This Row],[In Theatres Date]])),"No Data",VLOOKUP(MONTH(data_to_analyze[[#This Row],[In Theatres Date]]),tb_months[],2,FALSE))</f>
        <v>October</v>
      </c>
      <c r="G16245" s="1">
        <v>37691</v>
      </c>
      <c r="H16245">
        <v>109</v>
      </c>
      <c r="I16245" t="s">
        <v>70</v>
      </c>
      <c r="J16245" t="s">
        <v>43</v>
      </c>
      <c r="K16245">
        <v>69</v>
      </c>
      <c r="L16245" t="str" cm="1">
        <f t="array" ref="L16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245">
        <v>135</v>
      </c>
      <c r="N16245">
        <v>81</v>
      </c>
      <c r="O16245" t="str" cm="1">
        <f t="array" ref="O16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45">
        <v>50766</v>
      </c>
      <c r="Q1624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246" spans="1:17" x14ac:dyDescent="0.25">
      <c r="A16246" t="s">
        <v>76997</v>
      </c>
      <c r="B16246" t="s">
        <v>47</v>
      </c>
      <c r="C16246" t="s">
        <v>116</v>
      </c>
      <c r="D16246" s="1">
        <v>42048</v>
      </c>
      <c r="E16246" s="5">
        <f>IFERROR(YEAR(data_to_analyze[[#This Row],[In Theatres Date]]),"No Data")</f>
        <v>2015</v>
      </c>
      <c r="F16246" s="5" t="str">
        <f>IF(ISERROR(MONTH(data_to_analyze[[#This Row],[In Theatres Date]])),"No Data",VLOOKUP(MONTH(data_to_analyze[[#This Row],[In Theatres Date]]),tb_months[],2,FALSE))</f>
        <v>February</v>
      </c>
      <c r="G16246" s="1">
        <v>42135</v>
      </c>
      <c r="H16246">
        <v>90</v>
      </c>
      <c r="I16246" t="s">
        <v>9710</v>
      </c>
      <c r="J16246" t="s">
        <v>26</v>
      </c>
      <c r="K16246">
        <v>21</v>
      </c>
      <c r="L16246" t="str" cm="1">
        <f t="array" ref="L16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46">
        <v>14</v>
      </c>
      <c r="N16246">
        <v>60</v>
      </c>
      <c r="O16246" t="str" cm="1">
        <f t="array" ref="O16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46">
        <v>298</v>
      </c>
      <c r="Q1624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6247" spans="1:17" x14ac:dyDescent="0.25">
      <c r="A16247" t="s">
        <v>76997</v>
      </c>
      <c r="B16247" t="s">
        <v>47</v>
      </c>
      <c r="C16247" t="s">
        <v>31</v>
      </c>
      <c r="D16247" s="1">
        <v>43364</v>
      </c>
      <c r="E16247" s="5">
        <f>IFERROR(YEAR(data_to_analyze[[#This Row],[In Theatres Date]]),"No Data")</f>
        <v>2018</v>
      </c>
      <c r="F16247" s="5" t="str">
        <f>IF(ISERROR(MONTH(data_to_analyze[[#This Row],[In Theatres Date]])),"No Data",VLOOKUP(MONTH(data_to_analyze[[#This Row],[In Theatres Date]]),tb_months[],2,FALSE))</f>
        <v>September</v>
      </c>
      <c r="G16247" s="1">
        <v>43364</v>
      </c>
      <c r="H16247">
        <v>71</v>
      </c>
      <c r="I16247" t="s">
        <v>7874</v>
      </c>
      <c r="J16247" t="s">
        <v>43</v>
      </c>
      <c r="K16247">
        <v>88</v>
      </c>
      <c r="L16247" t="str" cm="1">
        <f t="array" ref="L16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47">
        <v>8</v>
      </c>
      <c r="N16247">
        <v>70</v>
      </c>
      <c r="O16247" t="str" cm="1">
        <f t="array" ref="O16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47">
        <v>60</v>
      </c>
      <c r="Q1624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248" spans="1:17" x14ac:dyDescent="0.25">
      <c r="A16248" t="s">
        <v>77004</v>
      </c>
      <c r="B16248" t="s">
        <v>30</v>
      </c>
      <c r="C16248" t="s">
        <v>67924</v>
      </c>
      <c r="D16248" s="1">
        <v>40177</v>
      </c>
      <c r="E16248" s="5">
        <f>IFERROR(YEAR(data_to_analyze[[#This Row],[In Theatres Date]]),"No Data")</f>
        <v>2009</v>
      </c>
      <c r="F16248" s="5" t="str">
        <f>IF(ISERROR(MONTH(data_to_analyze[[#This Row],[In Theatres Date]])),"No Data",VLOOKUP(MONTH(data_to_analyze[[#This Row],[In Theatres Date]]),tb_months[],2,FALSE))</f>
        <v>December</v>
      </c>
      <c r="G16248" s="1">
        <v>40358</v>
      </c>
      <c r="H16248">
        <v>144</v>
      </c>
      <c r="I16248" t="s">
        <v>34</v>
      </c>
      <c r="J16248" t="s">
        <v>35</v>
      </c>
      <c r="K16248">
        <v>86</v>
      </c>
      <c r="L16248" t="str" cm="1">
        <f t="array" ref="L16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48">
        <v>146</v>
      </c>
      <c r="N16248">
        <v>79</v>
      </c>
      <c r="O16248" t="str" cm="1">
        <f t="array" ref="O16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48">
        <v>89989</v>
      </c>
      <c r="Q162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249" spans="1:17" x14ac:dyDescent="0.25">
      <c r="A16249" t="s">
        <v>77008</v>
      </c>
      <c r="B16249" t="s">
        <v>30</v>
      </c>
      <c r="C16249" t="s">
        <v>1252</v>
      </c>
      <c r="D16249" s="1">
        <v>33718</v>
      </c>
      <c r="E16249" s="5">
        <f>IFERROR(YEAR(data_to_analyze[[#This Row],[In Theatres Date]]),"No Data")</f>
        <v>1992</v>
      </c>
      <c r="F16249" s="5" t="str">
        <f>IF(ISERROR(MONTH(data_to_analyze[[#This Row],[In Theatres Date]])),"No Data",VLOOKUP(MONTH(data_to_analyze[[#This Row],[In Theatres Date]]),tb_months[],2,FALSE))</f>
        <v>April</v>
      </c>
      <c r="G16249" s="1">
        <v>37075</v>
      </c>
      <c r="H16249">
        <v>105</v>
      </c>
      <c r="I16249" t="s">
        <v>126</v>
      </c>
      <c r="J16249" t="s">
        <v>26</v>
      </c>
      <c r="K16249">
        <v>44</v>
      </c>
      <c r="L16249" t="str" cm="1">
        <f t="array" ref="L16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49">
        <v>16</v>
      </c>
      <c r="N16249">
        <v>42</v>
      </c>
      <c r="O16249" t="str" cm="1">
        <f t="array" ref="O16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49">
        <v>3616</v>
      </c>
      <c r="Q162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250" spans="1:17" x14ac:dyDescent="0.25">
      <c r="A16250" t="s">
        <v>77011</v>
      </c>
      <c r="B16250" t="s">
        <v>65</v>
      </c>
      <c r="C16250" t="s">
        <v>1252</v>
      </c>
      <c r="D16250" s="1">
        <v>35097</v>
      </c>
      <c r="E16250" s="5">
        <f>IFERROR(YEAR(data_to_analyze[[#This Row],[In Theatres Date]]),"No Data")</f>
        <v>1996</v>
      </c>
      <c r="F16250" s="5" t="str">
        <f>IF(ISERROR(MONTH(data_to_analyze[[#This Row],[In Theatres Date]])),"No Data",VLOOKUP(MONTH(data_to_analyze[[#This Row],[In Theatres Date]]),tb_months[],2,FALSE))</f>
        <v>February</v>
      </c>
      <c r="G16250" s="1">
        <v>36333</v>
      </c>
      <c r="H16250">
        <v>127</v>
      </c>
      <c r="I16250" t="s">
        <v>4862</v>
      </c>
      <c r="J16250" t="s">
        <v>43</v>
      </c>
      <c r="K16250">
        <v>60</v>
      </c>
      <c r="L16250" t="str" cm="1">
        <f t="array" ref="L16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50">
        <v>35</v>
      </c>
      <c r="N16250">
        <v>65</v>
      </c>
      <c r="O16250" t="str" cm="1">
        <f t="array" ref="O16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50">
        <v>18554</v>
      </c>
      <c r="Q1625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251" spans="1:17" x14ac:dyDescent="0.25">
      <c r="A16251" t="s">
        <v>77015</v>
      </c>
      <c r="B16251" t="s">
        <v>47</v>
      </c>
      <c r="C16251" t="s">
        <v>499</v>
      </c>
      <c r="D16251" s="1">
        <v>40248</v>
      </c>
      <c r="E16251" s="5">
        <f>IFERROR(YEAR(data_to_analyze[[#This Row],[In Theatres Date]]),"No Data")</f>
        <v>2010</v>
      </c>
      <c r="F16251" s="5" t="str">
        <f>IF(ISERROR(MONTH(data_to_analyze[[#This Row],[In Theatres Date]])),"No Data",VLOOKUP(MONTH(data_to_analyze[[#This Row],[In Theatres Date]]),tb_months[],2,FALSE))</f>
        <v>March</v>
      </c>
      <c r="G16251" s="1">
        <v>40253</v>
      </c>
      <c r="H16251">
        <v>93</v>
      </c>
      <c r="I16251" t="s">
        <v>77019</v>
      </c>
      <c r="J16251" t="s">
        <v>43</v>
      </c>
      <c r="K16251">
        <v>91</v>
      </c>
      <c r="L16251" t="str" cm="1">
        <f t="array" ref="L16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51">
        <v>11</v>
      </c>
      <c r="N16251">
        <v>90</v>
      </c>
      <c r="O16251" t="str" cm="1">
        <f t="array" ref="O16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51">
        <v>895</v>
      </c>
      <c r="Q162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252" spans="1:17" x14ac:dyDescent="0.25">
      <c r="A16252" t="s">
        <v>77020</v>
      </c>
      <c r="B16252" t="s">
        <v>20</v>
      </c>
      <c r="C16252" t="s">
        <v>1252</v>
      </c>
      <c r="D16252" s="1">
        <v>31778</v>
      </c>
      <c r="E16252" s="5">
        <f>IFERROR(YEAR(data_to_analyze[[#This Row],[In Theatres Date]]),"No Data")</f>
        <v>1987</v>
      </c>
      <c r="F16252" s="5" t="str">
        <f>IF(ISERROR(MONTH(data_to_analyze[[#This Row],[In Theatres Date]])),"No Data",VLOOKUP(MONTH(data_to_analyze[[#This Row],[In Theatres Date]]),tb_months[],2,FALSE))</f>
        <v>January</v>
      </c>
      <c r="G16252" s="1">
        <v>37229</v>
      </c>
      <c r="H16252">
        <v>90</v>
      </c>
      <c r="I16252" t="s">
        <v>434</v>
      </c>
      <c r="J16252" t="s">
        <v>26</v>
      </c>
      <c r="K16252">
        <v>29</v>
      </c>
      <c r="L16252" t="str" cm="1">
        <f t="array" ref="L16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52">
        <v>7</v>
      </c>
      <c r="N16252">
        <v>54</v>
      </c>
      <c r="O16252" t="str" cm="1">
        <f t="array" ref="O16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52">
        <v>6945</v>
      </c>
      <c r="Q1625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253" spans="1:17" x14ac:dyDescent="0.25">
      <c r="A16253" t="s">
        <v>77025</v>
      </c>
      <c r="B16253" t="s">
        <v>56</v>
      </c>
      <c r="C16253" t="s">
        <v>335</v>
      </c>
      <c r="D16253" s="1">
        <v>11905</v>
      </c>
      <c r="E16253" s="5">
        <f>IFERROR(YEAR(data_to_analyze[[#This Row],[In Theatres Date]]),"No Data")</f>
        <v>1932</v>
      </c>
      <c r="F16253" s="5" t="str">
        <f>IF(ISERROR(MONTH(data_to_analyze[[#This Row],[In Theatres Date]])),"No Data",VLOOKUP(MONTH(data_to_analyze[[#This Row],[In Theatres Date]]),tb_months[],2,FALSE))</f>
        <v>August</v>
      </c>
      <c r="G16253" s="1">
        <v>36340</v>
      </c>
      <c r="H16253">
        <v>73</v>
      </c>
      <c r="I16253" t="s">
        <v>98</v>
      </c>
      <c r="J16253" t="s">
        <v>43</v>
      </c>
      <c r="K16253">
        <v>90</v>
      </c>
      <c r="L16253" t="str" cm="1">
        <f t="array" ref="L16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53">
        <v>20</v>
      </c>
      <c r="N16253">
        <v>58</v>
      </c>
      <c r="O16253" t="str" cm="1">
        <f t="array" ref="O16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53">
        <v>6820</v>
      </c>
      <c r="Q1625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6254" spans="1:17" x14ac:dyDescent="0.25">
      <c r="A16254" t="s">
        <v>77030</v>
      </c>
      <c r="B16254" t="s">
        <v>30</v>
      </c>
      <c r="C16254" t="s">
        <v>31</v>
      </c>
      <c r="D16254" s="1">
        <v>36413</v>
      </c>
      <c r="E16254" s="5">
        <f>IFERROR(YEAR(data_to_analyze[[#This Row],[In Theatres Date]]),"No Data")</f>
        <v>1999</v>
      </c>
      <c r="F16254" s="5" t="str">
        <f>IF(ISERROR(MONTH(data_to_analyze[[#This Row],[In Theatres Date]])),"No Data",VLOOKUP(MONTH(data_to_analyze[[#This Row],[In Theatres Date]]),tb_months[],2,FALSE))</f>
        <v>September</v>
      </c>
      <c r="G16254" s="1">
        <v>38363</v>
      </c>
      <c r="H16254">
        <v>92</v>
      </c>
      <c r="I16254" t="s">
        <v>273</v>
      </c>
      <c r="J16254" t="s">
        <v>26</v>
      </c>
      <c r="K16254">
        <v>13</v>
      </c>
      <c r="L16254" t="str" cm="1">
        <f t="array" ref="L16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54">
        <v>16</v>
      </c>
      <c r="N16254">
        <v>45</v>
      </c>
      <c r="O16254" t="str" cm="1">
        <f t="array" ref="O16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54">
        <v>198</v>
      </c>
      <c r="Q1625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6255" spans="1:17" x14ac:dyDescent="0.25">
      <c r="A16255" t="s">
        <v>77034</v>
      </c>
      <c r="B16255" t="s">
        <v>47</v>
      </c>
      <c r="C16255" t="s">
        <v>116</v>
      </c>
      <c r="D16255" s="1">
        <v>41761</v>
      </c>
      <c r="E16255" s="5">
        <f>IFERROR(YEAR(data_to_analyze[[#This Row],[In Theatres Date]]),"No Data")</f>
        <v>2014</v>
      </c>
      <c r="F16255" s="5" t="str">
        <f>IF(ISERROR(MONTH(data_to_analyze[[#This Row],[In Theatres Date]])),"No Data",VLOOKUP(MONTH(data_to_analyze[[#This Row],[In Theatres Date]]),tb_months[],2,FALSE))</f>
        <v>May</v>
      </c>
      <c r="G16255" s="1">
        <v>41884</v>
      </c>
      <c r="H16255">
        <v>91</v>
      </c>
      <c r="I16255" t="s">
        <v>1286</v>
      </c>
      <c r="J16255" t="s">
        <v>43</v>
      </c>
      <c r="K16255">
        <v>83</v>
      </c>
      <c r="L16255" t="str" cm="1">
        <f t="array" ref="L16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55">
        <v>24</v>
      </c>
      <c r="N16255">
        <v>35</v>
      </c>
      <c r="O16255" t="str" cm="1">
        <f t="array" ref="O16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55">
        <v>321</v>
      </c>
      <c r="Q16255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6256" spans="1:17" x14ac:dyDescent="0.25">
      <c r="A16256" t="s">
        <v>77039</v>
      </c>
      <c r="B16256" t="s">
        <v>30</v>
      </c>
      <c r="C16256" t="s">
        <v>499</v>
      </c>
      <c r="D16256" s="1">
        <v>41817</v>
      </c>
      <c r="E16256" s="5">
        <f>IFERROR(YEAR(data_to_analyze[[#This Row],[In Theatres Date]]),"No Data")</f>
        <v>2014</v>
      </c>
      <c r="F16256" s="5" t="str">
        <f>IF(ISERROR(MONTH(data_to_analyze[[#This Row],[In Theatres Date]])),"No Data",VLOOKUP(MONTH(data_to_analyze[[#This Row],[In Theatres Date]]),tb_months[],2,FALSE))</f>
        <v>June</v>
      </c>
      <c r="G16256" s="1">
        <v>41925</v>
      </c>
      <c r="H16256">
        <v>107</v>
      </c>
      <c r="I16256" t="s">
        <v>120</v>
      </c>
      <c r="J16256" t="s">
        <v>35</v>
      </c>
      <c r="K16256">
        <v>80</v>
      </c>
      <c r="L16256" t="str" cm="1">
        <f t="array" ref="L16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56">
        <v>50</v>
      </c>
      <c r="N16256">
        <v>70</v>
      </c>
      <c r="O16256" t="str" cm="1">
        <f t="array" ref="O16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56">
        <v>961</v>
      </c>
      <c r="Q1625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257" spans="1:17" x14ac:dyDescent="0.25">
      <c r="A16257" t="s">
        <v>77043</v>
      </c>
      <c r="B16257" t="s">
        <v>30</v>
      </c>
      <c r="C16257" t="s">
        <v>499</v>
      </c>
      <c r="D16257" s="1">
        <v>43287</v>
      </c>
      <c r="E16257" s="5">
        <f>IFERROR(YEAR(data_to_analyze[[#This Row],[In Theatres Date]]),"No Data")</f>
        <v>2018</v>
      </c>
      <c r="F16257" s="5" t="str">
        <f>IF(ISERROR(MONTH(data_to_analyze[[#This Row],[In Theatres Date]])),"No Data",VLOOKUP(MONTH(data_to_analyze[[#This Row],[In Theatres Date]]),tb_months[],2,FALSE))</f>
        <v>July</v>
      </c>
      <c r="G16257" s="1">
        <v>43389</v>
      </c>
      <c r="H16257">
        <v>120</v>
      </c>
      <c r="I16257" t="s">
        <v>61725</v>
      </c>
      <c r="J16257" t="s">
        <v>35</v>
      </c>
      <c r="K16257">
        <v>89</v>
      </c>
      <c r="L16257" t="str" cm="1">
        <f t="array" ref="L16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57">
        <v>152</v>
      </c>
      <c r="N16257">
        <v>74</v>
      </c>
      <c r="O16257" t="str" cm="1">
        <f t="array" ref="O16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57">
        <v>780</v>
      </c>
      <c r="Q1625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258" spans="1:17" x14ac:dyDescent="0.25">
      <c r="A16258" t="s">
        <v>77047</v>
      </c>
      <c r="B16258" t="s">
        <v>47</v>
      </c>
      <c r="C16258" t="s">
        <v>499</v>
      </c>
      <c r="D16258" s="1">
        <v>40389</v>
      </c>
      <c r="E16258" s="5">
        <f>IFERROR(YEAR(data_to_analyze[[#This Row],[In Theatres Date]]),"No Data")</f>
        <v>2010</v>
      </c>
      <c r="F16258" s="5" t="str">
        <f>IF(ISERROR(MONTH(data_to_analyze[[#This Row],[In Theatres Date]])),"No Data",VLOOKUP(MONTH(data_to_analyze[[#This Row],[In Theatres Date]]),tb_months[],2,FALSE))</f>
        <v>July</v>
      </c>
      <c r="G16258" s="1">
        <v>40414</v>
      </c>
      <c r="H16258">
        <v>100</v>
      </c>
      <c r="I16258" t="s">
        <v>30263</v>
      </c>
      <c r="J16258" t="s">
        <v>26</v>
      </c>
      <c r="K16258">
        <v>30</v>
      </c>
      <c r="L16258" t="str" cm="1">
        <f t="array" ref="L16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58">
        <v>20</v>
      </c>
      <c r="N16258">
        <v>38</v>
      </c>
      <c r="O16258" t="str" cm="1">
        <f t="array" ref="O16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58">
        <v>203</v>
      </c>
      <c r="Q1625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259" spans="1:17" x14ac:dyDescent="0.25">
      <c r="A16259" t="s">
        <v>77052</v>
      </c>
      <c r="B16259" t="s">
        <v>65</v>
      </c>
      <c r="C16259" t="s">
        <v>1252</v>
      </c>
      <c r="D16259" s="1">
        <v>35812</v>
      </c>
      <c r="E16259" s="5">
        <f>IFERROR(YEAR(data_to_analyze[[#This Row],[In Theatres Date]]),"No Data")</f>
        <v>1998</v>
      </c>
      <c r="F16259" s="5" t="str">
        <f>IF(ISERROR(MONTH(data_to_analyze[[#This Row],[In Theatres Date]])),"No Data",VLOOKUP(MONTH(data_to_analyze[[#This Row],[In Theatres Date]]),tb_months[],2,FALSE))</f>
        <v>January</v>
      </c>
      <c r="G16259" s="1">
        <v>36193</v>
      </c>
      <c r="H16259">
        <v>120</v>
      </c>
      <c r="I16259" t="s">
        <v>77057</v>
      </c>
      <c r="J16259" t="s">
        <v>43</v>
      </c>
      <c r="K16259">
        <v>63</v>
      </c>
      <c r="L16259" t="str" cm="1">
        <f t="array" ref="L16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259">
        <v>8</v>
      </c>
      <c r="N16259">
        <v>68</v>
      </c>
      <c r="O16259" t="str" cm="1">
        <f t="array" ref="O16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59">
        <v>39706</v>
      </c>
      <c r="Q1625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260" spans="1:17" x14ac:dyDescent="0.25">
      <c r="A16260" t="s">
        <v>77058</v>
      </c>
      <c r="B16260" t="s">
        <v>20</v>
      </c>
      <c r="C16260" t="s">
        <v>1252</v>
      </c>
      <c r="D16260" s="1">
        <v>32316</v>
      </c>
      <c r="E16260" s="5">
        <f>IFERROR(YEAR(data_to_analyze[[#This Row],[In Theatres Date]]),"No Data")</f>
        <v>1988</v>
      </c>
      <c r="F16260" s="5" t="str">
        <f>IF(ISERROR(MONTH(data_to_analyze[[#This Row],[In Theatres Date]])),"No Data",VLOOKUP(MONTH(data_to_analyze[[#This Row],[In Theatres Date]]),tb_months[],2,FALSE))</f>
        <v>June</v>
      </c>
      <c r="G16260" s="1">
        <v>36431</v>
      </c>
      <c r="H16260">
        <v>104</v>
      </c>
      <c r="I16260" t="s">
        <v>5525</v>
      </c>
      <c r="J16260" t="s">
        <v>35</v>
      </c>
      <c r="K16260">
        <v>97</v>
      </c>
      <c r="L16260" t="str" cm="1">
        <f t="array" ref="L16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60">
        <v>64</v>
      </c>
      <c r="N16260">
        <v>84</v>
      </c>
      <c r="O16260" t="str" cm="1">
        <f t="array" ref="O16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60">
        <v>442549</v>
      </c>
      <c r="Q1626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261" spans="1:17" x14ac:dyDescent="0.25">
      <c r="A16261" t="s">
        <v>77063</v>
      </c>
      <c r="B16261" t="s">
        <v>47</v>
      </c>
      <c r="C16261" t="s">
        <v>499</v>
      </c>
      <c r="D16261" s="1">
        <v>41754</v>
      </c>
      <c r="E16261" s="5">
        <f>IFERROR(YEAR(data_to_analyze[[#This Row],[In Theatres Date]]),"No Data")</f>
        <v>2014</v>
      </c>
      <c r="F16261" s="5" t="str">
        <f>IF(ISERROR(MONTH(data_to_analyze[[#This Row],[In Theatres Date]])),"No Data",VLOOKUP(MONTH(data_to_analyze[[#This Row],[In Theatres Date]]),tb_months[],2,FALSE))</f>
        <v>April</v>
      </c>
      <c r="G16261" s="1">
        <v>41891</v>
      </c>
      <c r="H16261">
        <v>85</v>
      </c>
      <c r="I16261" t="s">
        <v>10452</v>
      </c>
      <c r="J16261" t="s">
        <v>43</v>
      </c>
      <c r="K16261">
        <v>80</v>
      </c>
      <c r="L16261" t="str" cm="1">
        <f t="array" ref="L16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61">
        <v>25</v>
      </c>
      <c r="N16261">
        <v>79</v>
      </c>
      <c r="O16261" t="str" cm="1">
        <f t="array" ref="O16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61">
        <v>324</v>
      </c>
      <c r="Q1626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262" spans="1:17" x14ac:dyDescent="0.25">
      <c r="A16262" t="s">
        <v>77067</v>
      </c>
      <c r="B16262" t="s">
        <v>47</v>
      </c>
      <c r="C16262" t="s">
        <v>499</v>
      </c>
      <c r="D16262" s="1">
        <v>40431</v>
      </c>
      <c r="E16262" s="5">
        <f>IFERROR(YEAR(data_to_analyze[[#This Row],[In Theatres Date]]),"No Data")</f>
        <v>2010</v>
      </c>
      <c r="F16262" s="5" t="str">
        <f>IF(ISERROR(MONTH(data_to_analyze[[#This Row],[In Theatres Date]])),"No Data",VLOOKUP(MONTH(data_to_analyze[[#This Row],[In Theatres Date]]),tb_months[],2,FALSE))</f>
        <v>September</v>
      </c>
      <c r="G16262" s="1">
        <v>40477</v>
      </c>
      <c r="H16262">
        <v>117</v>
      </c>
      <c r="I16262" t="s">
        <v>1617</v>
      </c>
      <c r="J16262" t="s">
        <v>43</v>
      </c>
      <c r="K16262">
        <v>86</v>
      </c>
      <c r="L16262" t="str" cm="1">
        <f t="array" ref="L16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62">
        <v>14</v>
      </c>
      <c r="N16262">
        <v>87</v>
      </c>
      <c r="O16262" t="str" cm="1">
        <f t="array" ref="O16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62">
        <v>870</v>
      </c>
      <c r="Q1626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263" spans="1:17" x14ac:dyDescent="0.25">
      <c r="A16263" t="s">
        <v>77070</v>
      </c>
      <c r="B16263" t="s">
        <v>20</v>
      </c>
      <c r="C16263" t="s">
        <v>31</v>
      </c>
      <c r="D16263" s="1">
        <v>39668</v>
      </c>
      <c r="E16263" s="5">
        <f>IFERROR(YEAR(data_to_analyze[[#This Row],[In Theatres Date]]),"No Data")</f>
        <v>2008</v>
      </c>
      <c r="F16263" s="5" t="str">
        <f>IF(ISERROR(MONTH(data_to_analyze[[#This Row],[In Theatres Date]])),"No Data",VLOOKUP(MONTH(data_to_analyze[[#This Row],[In Theatres Date]]),tb_months[],2,FALSE))</f>
        <v>August</v>
      </c>
      <c r="G16263" s="1">
        <v>40120</v>
      </c>
      <c r="H16263">
        <v>90</v>
      </c>
      <c r="I16263" t="s">
        <v>26964</v>
      </c>
      <c r="J16263" t="s">
        <v>43</v>
      </c>
      <c r="K16263">
        <v>100</v>
      </c>
      <c r="L16263" t="str" cm="1">
        <f t="array" ref="L16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63">
        <v>5</v>
      </c>
      <c r="N16263">
        <v>56</v>
      </c>
      <c r="O16263" t="str" cm="1">
        <f t="array" ref="O16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63">
        <v>108</v>
      </c>
      <c r="Q16263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6264" spans="1:17" x14ac:dyDescent="0.25">
      <c r="A16264" t="s">
        <v>77074</v>
      </c>
      <c r="B16264" t="s">
        <v>47</v>
      </c>
      <c r="C16264" t="s">
        <v>1105</v>
      </c>
      <c r="D16264" s="1" t="s">
        <v>78751</v>
      </c>
      <c r="E16264" s="5" t="str">
        <f>IFERROR(YEAR(data_to_analyze[[#This Row],[In Theatres Date]]),"No Data")</f>
        <v>No Data</v>
      </c>
      <c r="F16264" s="5" t="str">
        <f>IF(ISERROR(MONTH(data_to_analyze[[#This Row],[In Theatres Date]])),"No Data",VLOOKUP(MONTH(data_to_analyze[[#This Row],[In Theatres Date]]),tb_months[],2,FALSE))</f>
        <v>No Data</v>
      </c>
      <c r="G16264" s="1">
        <v>43753</v>
      </c>
      <c r="H16264">
        <v>118</v>
      </c>
      <c r="I16264" t="s">
        <v>61617</v>
      </c>
      <c r="J16264" t="s">
        <v>26</v>
      </c>
      <c r="K16264">
        <v>40</v>
      </c>
      <c r="L16264" t="str" cm="1">
        <f t="array" ref="L16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64">
        <v>5</v>
      </c>
      <c r="N16264">
        <v>70</v>
      </c>
      <c r="O16264" t="str" cm="1">
        <f t="array" ref="O16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64">
        <v>30</v>
      </c>
      <c r="Q1626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265" spans="1:17" x14ac:dyDescent="0.25">
      <c r="A16265" t="s">
        <v>77078</v>
      </c>
      <c r="B16265" t="s">
        <v>20</v>
      </c>
      <c r="C16265" t="s">
        <v>499</v>
      </c>
      <c r="D16265" s="1">
        <v>38896</v>
      </c>
      <c r="E16265" s="5">
        <f>IFERROR(YEAR(data_to_analyze[[#This Row],[In Theatres Date]]),"No Data")</f>
        <v>2006</v>
      </c>
      <c r="F16265" s="5" t="str">
        <f>IF(ISERROR(MONTH(data_to_analyze[[#This Row],[In Theatres Date]])),"No Data",VLOOKUP(MONTH(data_to_analyze[[#This Row],[In Theatres Date]]),tb_months[],2,FALSE))</f>
        <v>June</v>
      </c>
      <c r="G16265" s="1">
        <v>39035</v>
      </c>
      <c r="H16265">
        <v>90</v>
      </c>
      <c r="I16265" t="s">
        <v>34</v>
      </c>
      <c r="J16265" t="s">
        <v>35</v>
      </c>
      <c r="K16265">
        <v>89</v>
      </c>
      <c r="L16265" t="str" cm="1">
        <f t="array" ref="L16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65">
        <v>105</v>
      </c>
      <c r="N16265">
        <v>84</v>
      </c>
      <c r="O16265" t="str" cm="1">
        <f t="array" ref="O16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265">
        <v>43176</v>
      </c>
      <c r="Q1626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266" spans="1:17" x14ac:dyDescent="0.25">
      <c r="A16266" t="s">
        <v>77082</v>
      </c>
      <c r="B16266" t="s">
        <v>47</v>
      </c>
      <c r="C16266" t="s">
        <v>116</v>
      </c>
      <c r="D16266" s="1" t="s">
        <v>78751</v>
      </c>
      <c r="E16266" s="5" t="str">
        <f>IFERROR(YEAR(data_to_analyze[[#This Row],[In Theatres Date]]),"No Data")</f>
        <v>No Data</v>
      </c>
      <c r="F16266" s="5" t="str">
        <f>IF(ISERROR(MONTH(data_to_analyze[[#This Row],[In Theatres Date]])),"No Data",VLOOKUP(MONTH(data_to_analyze[[#This Row],[In Theatres Date]]),tb_months[],2,FALSE))</f>
        <v>No Data</v>
      </c>
      <c r="G16266" s="1">
        <v>41568</v>
      </c>
      <c r="H16266">
        <v>90</v>
      </c>
      <c r="I16266" t="s">
        <v>77087</v>
      </c>
      <c r="J16266" t="s">
        <v>26</v>
      </c>
      <c r="K16266">
        <v>20</v>
      </c>
      <c r="L16266" t="str" cm="1">
        <f t="array" ref="L16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66">
        <v>5</v>
      </c>
      <c r="N16266">
        <v>58</v>
      </c>
      <c r="O16266" t="str" cm="1">
        <f t="array" ref="O16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66">
        <v>35</v>
      </c>
      <c r="Q1626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6267" spans="1:17" x14ac:dyDescent="0.25">
      <c r="A16267" t="s">
        <v>77088</v>
      </c>
      <c r="B16267" t="s">
        <v>65</v>
      </c>
      <c r="C16267" t="s">
        <v>499</v>
      </c>
      <c r="D16267" s="1">
        <v>39036</v>
      </c>
      <c r="E16267" s="5">
        <f>IFERROR(YEAR(data_to_analyze[[#This Row],[In Theatres Date]]),"No Data")</f>
        <v>2006</v>
      </c>
      <c r="F16267" s="5" t="str">
        <f>IF(ISERROR(MONTH(data_to_analyze[[#This Row],[In Theatres Date]])),"No Data",VLOOKUP(MONTH(data_to_analyze[[#This Row],[In Theatres Date]]),tb_months[],2,FALSE))</f>
        <v>November</v>
      </c>
      <c r="G16267" s="1">
        <v>39203</v>
      </c>
      <c r="H16267">
        <v>74</v>
      </c>
      <c r="I16267" t="s">
        <v>695</v>
      </c>
      <c r="J16267" t="s">
        <v>43</v>
      </c>
      <c r="K16267">
        <v>100</v>
      </c>
      <c r="L16267" t="str" cm="1">
        <f t="array" ref="L16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67">
        <v>15</v>
      </c>
      <c r="N16267">
        <v>72</v>
      </c>
      <c r="O16267" t="str" cm="1">
        <f t="array" ref="O16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67">
        <v>3244</v>
      </c>
      <c r="Q1626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268" spans="1:17" x14ac:dyDescent="0.25">
      <c r="A16268" t="s">
        <v>77092</v>
      </c>
      <c r="B16268" t="s">
        <v>47</v>
      </c>
      <c r="C16268" t="s">
        <v>116</v>
      </c>
      <c r="D16268" s="1" t="s">
        <v>78751</v>
      </c>
      <c r="E16268" s="5" t="str">
        <f>IFERROR(YEAR(data_to_analyze[[#This Row],[In Theatres Date]]),"No Data")</f>
        <v>No Data</v>
      </c>
      <c r="F16268" s="5" t="str">
        <f>IF(ISERROR(MONTH(data_to_analyze[[#This Row],[In Theatres Date]])),"No Data",VLOOKUP(MONTH(data_to_analyze[[#This Row],[In Theatres Date]]),tb_months[],2,FALSE))</f>
        <v>No Data</v>
      </c>
      <c r="G16268" s="1">
        <v>43567</v>
      </c>
      <c r="H16268">
        <v>90</v>
      </c>
      <c r="I16268" t="s">
        <v>78751</v>
      </c>
      <c r="J16268" t="s">
        <v>43</v>
      </c>
      <c r="K16268">
        <v>83</v>
      </c>
      <c r="L16268" t="str" cm="1">
        <f t="array" ref="L16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68">
        <v>6</v>
      </c>
      <c r="N16268" t="s">
        <v>78751</v>
      </c>
      <c r="O16268" t="str" cm="1">
        <f t="array" ref="O16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268" t="s">
        <v>78751</v>
      </c>
      <c r="Q162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269" spans="1:17" x14ac:dyDescent="0.25">
      <c r="A16269" t="s">
        <v>77097</v>
      </c>
      <c r="B16269" t="s">
        <v>30</v>
      </c>
      <c r="C16269" t="s">
        <v>31</v>
      </c>
      <c r="D16269" s="1">
        <v>36574</v>
      </c>
      <c r="E16269" s="5">
        <f>IFERROR(YEAR(data_to_analyze[[#This Row],[In Theatres Date]]),"No Data")</f>
        <v>2000</v>
      </c>
      <c r="F16269" s="5" t="str">
        <f>IF(ISERROR(MONTH(data_to_analyze[[#This Row],[In Theatres Date]])),"No Data",VLOOKUP(MONTH(data_to_analyze[[#This Row],[In Theatres Date]]),tb_months[],2,FALSE))</f>
        <v>February</v>
      </c>
      <c r="G16269" s="1">
        <v>36725</v>
      </c>
      <c r="H16269">
        <v>98</v>
      </c>
      <c r="I16269" t="s">
        <v>126</v>
      </c>
      <c r="J16269" t="s">
        <v>26</v>
      </c>
      <c r="K16269">
        <v>45</v>
      </c>
      <c r="L16269" t="str" cm="1">
        <f t="array" ref="L16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69">
        <v>100</v>
      </c>
      <c r="N16269">
        <v>64</v>
      </c>
      <c r="O16269" t="str" cm="1">
        <f t="array" ref="O16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69">
        <v>211615</v>
      </c>
      <c r="Q1626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270" spans="1:17" x14ac:dyDescent="0.25">
      <c r="A16270" t="s">
        <v>77101</v>
      </c>
      <c r="B16270" t="s">
        <v>65</v>
      </c>
      <c r="C16270" t="s">
        <v>1252</v>
      </c>
      <c r="D16270" s="1">
        <v>37712</v>
      </c>
      <c r="E16270" s="5">
        <f>IFERROR(YEAR(data_to_analyze[[#This Row],[In Theatres Date]]),"No Data")</f>
        <v>2003</v>
      </c>
      <c r="F16270" s="5" t="str">
        <f>IF(ISERROR(MONTH(data_to_analyze[[#This Row],[In Theatres Date]])),"No Data",VLOOKUP(MONTH(data_to_analyze[[#This Row],[In Theatres Date]]),tb_months[],2,FALSE))</f>
        <v>April</v>
      </c>
      <c r="G16270" s="1">
        <v>38195</v>
      </c>
      <c r="H16270">
        <v>99</v>
      </c>
      <c r="I16270" t="s">
        <v>176</v>
      </c>
      <c r="J16270" t="s">
        <v>26</v>
      </c>
      <c r="K16270">
        <v>4</v>
      </c>
      <c r="L16270" t="str" cm="1">
        <f t="array" ref="L16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270">
        <v>119</v>
      </c>
      <c r="N16270">
        <v>40</v>
      </c>
      <c r="O16270" t="str" cm="1">
        <f t="array" ref="O16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70">
        <v>76520</v>
      </c>
      <c r="Q16270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6271" spans="1:17" x14ac:dyDescent="0.25">
      <c r="A16271" t="s">
        <v>77106</v>
      </c>
      <c r="B16271" t="s">
        <v>20</v>
      </c>
      <c r="C16271" t="s">
        <v>116</v>
      </c>
      <c r="D16271" s="1">
        <v>35400</v>
      </c>
      <c r="E16271" s="5">
        <f>IFERROR(YEAR(data_to_analyze[[#This Row],[In Theatres Date]]),"No Data")</f>
        <v>1996</v>
      </c>
      <c r="F16271" s="5" t="str">
        <f>IF(ISERROR(MONTH(data_to_analyze[[#This Row],[In Theatres Date]])),"No Data",VLOOKUP(MONTH(data_to_analyze[[#This Row],[In Theatres Date]]),tb_months[],2,FALSE))</f>
        <v>December</v>
      </c>
      <c r="G16271" s="1">
        <v>37831</v>
      </c>
      <c r="H16271">
        <v>106</v>
      </c>
      <c r="I16271" t="s">
        <v>43217</v>
      </c>
      <c r="J16271" t="s">
        <v>43</v>
      </c>
      <c r="K16271">
        <v>76</v>
      </c>
      <c r="L16271" t="str" cm="1">
        <f t="array" ref="L16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71">
        <v>17</v>
      </c>
      <c r="N16271">
        <v>72</v>
      </c>
      <c r="O16271" t="str" cm="1">
        <f t="array" ref="O16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71">
        <v>2885</v>
      </c>
      <c r="Q1627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272" spans="1:17" x14ac:dyDescent="0.25">
      <c r="A16272" t="s">
        <v>77110</v>
      </c>
      <c r="B16272" t="s">
        <v>30</v>
      </c>
      <c r="C16272" t="s">
        <v>1252</v>
      </c>
      <c r="D16272" s="1">
        <v>28491</v>
      </c>
      <c r="E16272" s="5">
        <f>IFERROR(YEAR(data_to_analyze[[#This Row],[In Theatres Date]]),"No Data")</f>
        <v>1978</v>
      </c>
      <c r="F16272" s="5" t="str">
        <f>IF(ISERROR(MONTH(data_to_analyze[[#This Row],[In Theatres Date]])),"No Data",VLOOKUP(MONTH(data_to_analyze[[#This Row],[In Theatres Date]]),tb_months[],2,FALSE))</f>
        <v>January</v>
      </c>
      <c r="G16272" s="1">
        <v>37082</v>
      </c>
      <c r="H16272">
        <v>126</v>
      </c>
      <c r="I16272" t="s">
        <v>134</v>
      </c>
      <c r="J16272" t="s">
        <v>43</v>
      </c>
      <c r="K16272">
        <v>73</v>
      </c>
      <c r="L16272" t="str" cm="1">
        <f t="array" ref="L16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72">
        <v>11</v>
      </c>
      <c r="N16272">
        <v>63</v>
      </c>
      <c r="O16272" t="str" cm="1">
        <f t="array" ref="O16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72">
        <v>1041</v>
      </c>
      <c r="Q162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273" spans="1:17" x14ac:dyDescent="0.25">
      <c r="A16273" t="s">
        <v>77114</v>
      </c>
      <c r="B16273" t="s">
        <v>20</v>
      </c>
      <c r="C16273" t="s">
        <v>31</v>
      </c>
      <c r="D16273" s="1">
        <v>29385</v>
      </c>
      <c r="E16273" s="5">
        <f>IFERROR(YEAR(data_to_analyze[[#This Row],[In Theatres Date]]),"No Data")</f>
        <v>1980</v>
      </c>
      <c r="F16273" s="5" t="str">
        <f>IF(ISERROR(MONTH(data_to_analyze[[#This Row],[In Theatres Date]])),"No Data",VLOOKUP(MONTH(data_to_analyze[[#This Row],[In Theatres Date]]),tb_months[],2,FALSE))</f>
        <v>June</v>
      </c>
      <c r="G16273" s="1">
        <v>38174</v>
      </c>
      <c r="H16273">
        <v>104</v>
      </c>
      <c r="I16273" t="s">
        <v>583</v>
      </c>
      <c r="J16273" t="s">
        <v>26</v>
      </c>
      <c r="K16273">
        <v>14</v>
      </c>
      <c r="L16273" t="str" cm="1">
        <f t="array" ref="L16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73">
        <v>7</v>
      </c>
      <c r="N16273">
        <v>40</v>
      </c>
      <c r="O16273" t="str" cm="1">
        <f t="array" ref="O16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73">
        <v>370</v>
      </c>
      <c r="Q1627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274" spans="1:17" x14ac:dyDescent="0.25">
      <c r="A16274" t="s">
        <v>77118</v>
      </c>
      <c r="B16274" t="s">
        <v>47</v>
      </c>
      <c r="C16274" t="s">
        <v>499</v>
      </c>
      <c r="D16274" s="1">
        <v>41026</v>
      </c>
      <c r="E16274" s="5">
        <f>IFERROR(YEAR(data_to_analyze[[#This Row],[In Theatres Date]]),"No Data")</f>
        <v>2012</v>
      </c>
      <c r="F16274" s="5" t="str">
        <f>IF(ISERROR(MONTH(data_to_analyze[[#This Row],[In Theatres Date]])),"No Data",VLOOKUP(MONTH(data_to_analyze[[#This Row],[In Theatres Date]]),tb_months[],2,FALSE))</f>
        <v>April</v>
      </c>
      <c r="G16274" s="1">
        <v>41282</v>
      </c>
      <c r="H16274">
        <v>119</v>
      </c>
      <c r="I16274" t="s">
        <v>1865</v>
      </c>
      <c r="J16274" t="s">
        <v>43</v>
      </c>
      <c r="K16274">
        <v>87</v>
      </c>
      <c r="L16274" t="str" cm="1">
        <f t="array" ref="L16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74">
        <v>23</v>
      </c>
      <c r="N16274">
        <v>74</v>
      </c>
      <c r="O16274" t="str" cm="1">
        <f t="array" ref="O16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74">
        <v>726</v>
      </c>
      <c r="Q1627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275" spans="1:17" x14ac:dyDescent="0.25">
      <c r="A16275" t="s">
        <v>77121</v>
      </c>
      <c r="B16275" t="s">
        <v>30</v>
      </c>
      <c r="C16275" t="s">
        <v>335</v>
      </c>
      <c r="D16275" s="1">
        <v>24280</v>
      </c>
      <c r="E16275" s="5">
        <f>IFERROR(YEAR(data_to_analyze[[#This Row],[In Theatres Date]]),"No Data")</f>
        <v>1966</v>
      </c>
      <c r="F16275" s="5" t="str">
        <f>IF(ISERROR(MONTH(data_to_analyze[[#This Row],[In Theatres Date]])),"No Data",VLOOKUP(MONTH(data_to_analyze[[#This Row],[In Theatres Date]]),tb_months[],2,FALSE))</f>
        <v>June</v>
      </c>
      <c r="G16275" s="1">
        <v>36298</v>
      </c>
      <c r="H16275">
        <v>127</v>
      </c>
      <c r="I16275" t="s">
        <v>126</v>
      </c>
      <c r="J16275" t="s">
        <v>35</v>
      </c>
      <c r="K16275">
        <v>95</v>
      </c>
      <c r="L16275" t="str" cm="1">
        <f t="array" ref="L16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75">
        <v>42</v>
      </c>
      <c r="N16275">
        <v>91</v>
      </c>
      <c r="O16275" t="str" cm="1">
        <f t="array" ref="O16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275">
        <v>21620</v>
      </c>
      <c r="Q162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276" spans="1:17" x14ac:dyDescent="0.25">
      <c r="A16276" t="s">
        <v>77125</v>
      </c>
      <c r="B16276" t="s">
        <v>47</v>
      </c>
      <c r="C16276" t="s">
        <v>67924</v>
      </c>
      <c r="D16276" s="1" t="s">
        <v>78751</v>
      </c>
      <c r="E16276" s="5" t="str">
        <f>IFERROR(YEAR(data_to_analyze[[#This Row],[In Theatres Date]]),"No Data")</f>
        <v>No Data</v>
      </c>
      <c r="F16276" s="5" t="str">
        <f>IF(ISERROR(MONTH(data_to_analyze[[#This Row],[In Theatres Date]])),"No Data",VLOOKUP(MONTH(data_to_analyze[[#This Row],[In Theatres Date]]),tb_months[],2,FALSE))</f>
        <v>No Data</v>
      </c>
      <c r="G16276" s="1">
        <v>39077</v>
      </c>
      <c r="H16276">
        <v>114</v>
      </c>
      <c r="I16276" t="s">
        <v>971</v>
      </c>
      <c r="J16276" t="s">
        <v>43</v>
      </c>
      <c r="K16276">
        <v>86</v>
      </c>
      <c r="L16276" t="str" cm="1">
        <f t="array" ref="L16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76">
        <v>7</v>
      </c>
      <c r="N16276">
        <v>75</v>
      </c>
      <c r="O16276" t="str" cm="1">
        <f t="array" ref="O16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76">
        <v>558</v>
      </c>
      <c r="Q1627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277" spans="1:17" x14ac:dyDescent="0.25">
      <c r="A16277" t="s">
        <v>77130</v>
      </c>
      <c r="B16277" t="s">
        <v>47</v>
      </c>
      <c r="C16277" t="s">
        <v>116</v>
      </c>
      <c r="D16277" s="1" t="s">
        <v>78751</v>
      </c>
      <c r="E16277" s="5" t="str">
        <f>IFERROR(YEAR(data_to_analyze[[#This Row],[In Theatres Date]]),"No Data")</f>
        <v>No Data</v>
      </c>
      <c r="F16277" s="5" t="str">
        <f>IF(ISERROR(MONTH(data_to_analyze[[#This Row],[In Theatres Date]])),"No Data",VLOOKUP(MONTH(data_to_analyze[[#This Row],[In Theatres Date]]),tb_months[],2,FALSE))</f>
        <v>No Data</v>
      </c>
      <c r="G16277" s="1">
        <v>42668</v>
      </c>
      <c r="H16277">
        <v>99</v>
      </c>
      <c r="I16277" t="s">
        <v>77135</v>
      </c>
      <c r="J16277" t="s">
        <v>26</v>
      </c>
      <c r="K16277">
        <v>20</v>
      </c>
      <c r="L16277" t="str" cm="1">
        <f t="array" ref="L16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77">
        <v>5</v>
      </c>
      <c r="N16277">
        <v>46</v>
      </c>
      <c r="O16277" t="str" cm="1">
        <f t="array" ref="O16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77">
        <v>87</v>
      </c>
      <c r="Q1627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278" spans="1:17" x14ac:dyDescent="0.25">
      <c r="A16278" t="s">
        <v>77136</v>
      </c>
      <c r="B16278" t="s">
        <v>65</v>
      </c>
      <c r="C16278" t="s">
        <v>31</v>
      </c>
      <c r="D16278" s="1">
        <v>32542</v>
      </c>
      <c r="E16278" s="5">
        <f>IFERROR(YEAR(data_to_analyze[[#This Row],[In Theatres Date]]),"No Data")</f>
        <v>1989</v>
      </c>
      <c r="F16278" s="5" t="str">
        <f>IF(ISERROR(MONTH(data_to_analyze[[#This Row],[In Theatres Date]])),"No Data",VLOOKUP(MONTH(data_to_analyze[[#This Row],[In Theatres Date]]),tb_months[],2,FALSE))</f>
        <v>February</v>
      </c>
      <c r="G16278" s="1">
        <v>36592</v>
      </c>
      <c r="H16278">
        <v>90</v>
      </c>
      <c r="I16278" t="s">
        <v>434</v>
      </c>
      <c r="J16278" t="s">
        <v>26</v>
      </c>
      <c r="K16278">
        <v>27</v>
      </c>
      <c r="L16278" t="str" cm="1">
        <f t="array" ref="L16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78">
        <v>11</v>
      </c>
      <c r="N16278">
        <v>46</v>
      </c>
      <c r="O16278" t="str" cm="1">
        <f t="array" ref="O16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78">
        <v>18615</v>
      </c>
      <c r="Q1627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279" spans="1:17" x14ac:dyDescent="0.25">
      <c r="A16279" t="s">
        <v>77140</v>
      </c>
      <c r="B16279" t="s">
        <v>20</v>
      </c>
      <c r="C16279" t="s">
        <v>31</v>
      </c>
      <c r="D16279" s="1">
        <v>31996</v>
      </c>
      <c r="E16279" s="5">
        <f>IFERROR(YEAR(data_to_analyze[[#This Row],[In Theatres Date]]),"No Data")</f>
        <v>1987</v>
      </c>
      <c r="F16279" s="5" t="str">
        <f>IF(ISERROR(MONTH(data_to_analyze[[#This Row],[In Theatres Date]])),"No Data",VLOOKUP(MONTH(data_to_analyze[[#This Row],[In Theatres Date]]),tb_months[],2,FALSE))</f>
        <v>August</v>
      </c>
      <c r="G16279" s="1">
        <v>38762</v>
      </c>
      <c r="H16279">
        <v>92</v>
      </c>
      <c r="I16279" t="s">
        <v>70</v>
      </c>
      <c r="J16279" t="s">
        <v>26</v>
      </c>
      <c r="K16279">
        <v>38</v>
      </c>
      <c r="L16279" t="str" cm="1">
        <f t="array" ref="L16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79">
        <v>16</v>
      </c>
      <c r="N16279">
        <v>47</v>
      </c>
      <c r="O16279" t="str" cm="1">
        <f t="array" ref="O16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79">
        <v>8503</v>
      </c>
      <c r="Q1627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280" spans="1:17" x14ac:dyDescent="0.25">
      <c r="A16280" t="s">
        <v>77144</v>
      </c>
      <c r="B16280" t="s">
        <v>30</v>
      </c>
      <c r="C16280" t="s">
        <v>1252</v>
      </c>
      <c r="D16280" s="1">
        <v>24791</v>
      </c>
      <c r="E16280" s="5">
        <f>IFERROR(YEAR(data_to_analyze[[#This Row],[In Theatres Date]]),"No Data")</f>
        <v>1967</v>
      </c>
      <c r="F16280" s="5" t="str">
        <f>IF(ISERROR(MONTH(data_to_analyze[[#This Row],[In Theatres Date]])),"No Data",VLOOKUP(MONTH(data_to_analyze[[#This Row],[In Theatres Date]]),tb_months[],2,FALSE))</f>
        <v>November</v>
      </c>
      <c r="G16280" s="1">
        <v>38216</v>
      </c>
      <c r="H16280">
        <v>90</v>
      </c>
      <c r="I16280" t="s">
        <v>1333</v>
      </c>
      <c r="J16280" t="s">
        <v>43</v>
      </c>
      <c r="K16280">
        <v>68</v>
      </c>
      <c r="L16280" t="str" cm="1">
        <f t="array" ref="L16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280">
        <v>19</v>
      </c>
      <c r="N16280">
        <v>61</v>
      </c>
      <c r="O16280" t="str" cm="1">
        <f t="array" ref="O16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80">
        <v>5148</v>
      </c>
      <c r="Q1628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281" spans="1:17" x14ac:dyDescent="0.25">
      <c r="A16281" t="s">
        <v>77147</v>
      </c>
      <c r="B16281" t="s">
        <v>47</v>
      </c>
      <c r="C16281" t="s">
        <v>256</v>
      </c>
      <c r="D16281" s="1" t="s">
        <v>78751</v>
      </c>
      <c r="E16281" s="5" t="str">
        <f>IFERROR(YEAR(data_to_analyze[[#This Row],[In Theatres Date]]),"No Data")</f>
        <v>No Data</v>
      </c>
      <c r="F16281" s="5" t="str">
        <f>IF(ISERROR(MONTH(data_to_analyze[[#This Row],[In Theatres Date]])),"No Data",VLOOKUP(MONTH(data_to_analyze[[#This Row],[In Theatres Date]]),tb_months[],2,FALSE))</f>
        <v>No Data</v>
      </c>
      <c r="G16281" s="1">
        <v>43291</v>
      </c>
      <c r="H16281">
        <v>87</v>
      </c>
      <c r="I16281" t="s">
        <v>78751</v>
      </c>
      <c r="J16281" t="s">
        <v>43</v>
      </c>
      <c r="K16281">
        <v>86</v>
      </c>
      <c r="L16281" t="str" cm="1">
        <f t="array" ref="L16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81">
        <v>7</v>
      </c>
      <c r="N16281">
        <v>62</v>
      </c>
      <c r="O16281" t="str" cm="1">
        <f t="array" ref="O16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81">
        <v>81</v>
      </c>
      <c r="Q1628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282" spans="1:17" x14ac:dyDescent="0.25">
      <c r="A16282" t="s">
        <v>77152</v>
      </c>
      <c r="B16282" t="s">
        <v>65</v>
      </c>
      <c r="C16282" t="s">
        <v>31</v>
      </c>
      <c r="D16282" s="1">
        <v>39290</v>
      </c>
      <c r="E16282" s="5">
        <f>IFERROR(YEAR(data_to_analyze[[#This Row],[In Theatres Date]]),"No Data")</f>
        <v>2007</v>
      </c>
      <c r="F16282" s="5" t="str">
        <f>IF(ISERROR(MONTH(data_to_analyze[[#This Row],[In Theatres Date]])),"No Data",VLOOKUP(MONTH(data_to_analyze[[#This Row],[In Theatres Date]]),tb_months[],2,FALSE))</f>
        <v>July</v>
      </c>
      <c r="G16282" s="1">
        <v>39413</v>
      </c>
      <c r="H16282">
        <v>92</v>
      </c>
      <c r="I16282" t="s">
        <v>5546</v>
      </c>
      <c r="J16282" t="s">
        <v>26</v>
      </c>
      <c r="K16282">
        <v>6</v>
      </c>
      <c r="L16282" t="str" cm="1">
        <f t="array" ref="L16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282">
        <v>34</v>
      </c>
      <c r="N16282">
        <v>59</v>
      </c>
      <c r="O16282" t="str" cm="1">
        <f t="array" ref="O16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82">
        <v>40969</v>
      </c>
      <c r="Q16282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6283" spans="1:17" x14ac:dyDescent="0.25">
      <c r="A16283" t="s">
        <v>77157</v>
      </c>
      <c r="B16283" t="s">
        <v>30</v>
      </c>
      <c r="C16283" t="s">
        <v>116</v>
      </c>
      <c r="D16283" s="1">
        <v>29922</v>
      </c>
      <c r="E16283" s="5">
        <f>IFERROR(YEAR(data_to_analyze[[#This Row],[In Theatres Date]]),"No Data")</f>
        <v>1981</v>
      </c>
      <c r="F16283" s="5" t="str">
        <f>IF(ISERROR(MONTH(data_to_analyze[[#This Row],[In Theatres Date]])),"No Data",VLOOKUP(MONTH(data_to_analyze[[#This Row],[In Theatres Date]]),tb_months[],2,FALSE))</f>
        <v>December</v>
      </c>
      <c r="G16283" s="1">
        <v>39224</v>
      </c>
      <c r="H16283">
        <v>118</v>
      </c>
      <c r="I16283" t="s">
        <v>126</v>
      </c>
      <c r="J16283" t="s">
        <v>43</v>
      </c>
      <c r="K16283">
        <v>75</v>
      </c>
      <c r="L16283" t="str" cm="1">
        <f t="array" ref="L16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83">
        <v>8</v>
      </c>
      <c r="N16283">
        <v>78</v>
      </c>
      <c r="O16283" t="str" cm="1">
        <f t="array" ref="O16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83">
        <v>1274</v>
      </c>
      <c r="Q1628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284" spans="1:17" x14ac:dyDescent="0.25">
      <c r="A16284" t="s">
        <v>77161</v>
      </c>
      <c r="B16284" t="s">
        <v>65</v>
      </c>
      <c r="C16284" t="s">
        <v>31</v>
      </c>
      <c r="D16284" s="1">
        <v>39367</v>
      </c>
      <c r="E16284" s="5">
        <f>IFERROR(YEAR(data_to_analyze[[#This Row],[In Theatres Date]]),"No Data")</f>
        <v>2007</v>
      </c>
      <c r="F16284" s="5" t="str">
        <f>IF(ISERROR(MONTH(data_to_analyze[[#This Row],[In Theatres Date]])),"No Data",VLOOKUP(MONTH(data_to_analyze[[#This Row],[In Theatres Date]]),tb_months[],2,FALSE))</f>
        <v>October</v>
      </c>
      <c r="G16284" s="1">
        <v>38895</v>
      </c>
      <c r="H16284">
        <v>118</v>
      </c>
      <c r="I16284" t="s">
        <v>657</v>
      </c>
      <c r="J16284" t="s">
        <v>26</v>
      </c>
      <c r="K16284">
        <v>46</v>
      </c>
      <c r="L16284" t="str" cm="1">
        <f t="array" ref="L16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284">
        <v>41</v>
      </c>
      <c r="N16284">
        <v>78</v>
      </c>
      <c r="O16284" t="str" cm="1">
        <f t="array" ref="O16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84">
        <v>18211</v>
      </c>
      <c r="Q1628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6285" spans="1:17" x14ac:dyDescent="0.25">
      <c r="A16285" t="s">
        <v>77165</v>
      </c>
      <c r="B16285" t="s">
        <v>65</v>
      </c>
      <c r="C16285" t="s">
        <v>31</v>
      </c>
      <c r="D16285" s="1">
        <v>40270</v>
      </c>
      <c r="E16285" s="5">
        <f>IFERROR(YEAR(data_to_analyze[[#This Row],[In Theatres Date]]),"No Data")</f>
        <v>2010</v>
      </c>
      <c r="F16285" s="5" t="str">
        <f>IF(ISERROR(MONTH(data_to_analyze[[#This Row],[In Theatres Date]])),"No Data",VLOOKUP(MONTH(data_to_analyze[[#This Row],[In Theatres Date]]),tb_months[],2,FALSE))</f>
        <v>April</v>
      </c>
      <c r="G16285" s="1">
        <v>40421</v>
      </c>
      <c r="H16285">
        <v>120</v>
      </c>
      <c r="I16285" t="s">
        <v>670</v>
      </c>
      <c r="J16285" t="s">
        <v>26</v>
      </c>
      <c r="K16285">
        <v>27</v>
      </c>
      <c r="L16285" t="str" cm="1">
        <f t="array" ref="L16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85">
        <v>48</v>
      </c>
      <c r="N16285">
        <v>68</v>
      </c>
      <c r="O16285" t="str" cm="1">
        <f t="array" ref="O16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85">
        <v>119385</v>
      </c>
      <c r="Q1628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6286" spans="1:17" x14ac:dyDescent="0.25">
      <c r="A16286" t="s">
        <v>77170</v>
      </c>
      <c r="B16286" t="s">
        <v>30</v>
      </c>
      <c r="C16286" t="s">
        <v>31</v>
      </c>
      <c r="D16286" s="1">
        <v>36035</v>
      </c>
      <c r="E16286" s="5">
        <f>IFERROR(YEAR(data_to_analyze[[#This Row],[In Theatres Date]]),"No Data")</f>
        <v>1998</v>
      </c>
      <c r="F16286" s="5" t="str">
        <f>IF(ISERROR(MONTH(data_to_analyze[[#This Row],[In Theatres Date]])),"No Data",VLOOKUP(MONTH(data_to_analyze[[#This Row],[In Theatres Date]]),tb_months[],2,FALSE))</f>
        <v>August</v>
      </c>
      <c r="G16286" s="1">
        <v>37012</v>
      </c>
      <c r="H16286">
        <v>116</v>
      </c>
      <c r="I16286" t="s">
        <v>70</v>
      </c>
      <c r="J16286" t="s">
        <v>26</v>
      </c>
      <c r="K16286">
        <v>52</v>
      </c>
      <c r="L16286" t="str" cm="1">
        <f t="array" ref="L16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86">
        <v>58</v>
      </c>
      <c r="N16286">
        <v>76</v>
      </c>
      <c r="O16286" t="str" cm="1">
        <f t="array" ref="O16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86">
        <v>8811</v>
      </c>
      <c r="Q1628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6287" spans="1:17" x14ac:dyDescent="0.25">
      <c r="A16287" t="s">
        <v>77175</v>
      </c>
      <c r="B16287" t="s">
        <v>47</v>
      </c>
      <c r="C16287" t="s">
        <v>1252</v>
      </c>
      <c r="D16287" s="1">
        <v>41950</v>
      </c>
      <c r="E16287" s="5">
        <f>IFERROR(YEAR(data_to_analyze[[#This Row],[In Theatres Date]]),"No Data")</f>
        <v>2014</v>
      </c>
      <c r="F16287" s="5" t="str">
        <f>IF(ISERROR(MONTH(data_to_analyze[[#This Row],[In Theatres Date]])),"No Data",VLOOKUP(MONTH(data_to_analyze[[#This Row],[In Theatres Date]]),tb_months[],2,FALSE))</f>
        <v>November</v>
      </c>
      <c r="G16287" s="1">
        <v>42031</v>
      </c>
      <c r="H16287">
        <v>126</v>
      </c>
      <c r="I16287" t="s">
        <v>9945</v>
      </c>
      <c r="J16287" t="s">
        <v>35</v>
      </c>
      <c r="K16287">
        <v>80</v>
      </c>
      <c r="L16287" t="str" cm="1">
        <f t="array" ref="L16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87">
        <v>41</v>
      </c>
      <c r="N16287">
        <v>80</v>
      </c>
      <c r="O16287" t="str" cm="1">
        <f t="array" ref="O16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87">
        <v>2749</v>
      </c>
      <c r="Q1628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288" spans="1:17" x14ac:dyDescent="0.25">
      <c r="A16288" t="s">
        <v>77179</v>
      </c>
      <c r="B16288" t="s">
        <v>30</v>
      </c>
      <c r="C16288" t="s">
        <v>31</v>
      </c>
      <c r="D16288" s="1">
        <v>42727</v>
      </c>
      <c r="E16288" s="5">
        <f>IFERROR(YEAR(data_to_analyze[[#This Row],[In Theatres Date]]),"No Data")</f>
        <v>2016</v>
      </c>
      <c r="F16288" s="5" t="str">
        <f>IF(ISERROR(MONTH(data_to_analyze[[#This Row],[In Theatres Date]])),"No Data",VLOOKUP(MONTH(data_to_analyze[[#This Row],[In Theatres Date]]),tb_months[],2,FALSE))</f>
        <v>December</v>
      </c>
      <c r="G16288" s="1">
        <v>42822</v>
      </c>
      <c r="H16288">
        <v>111</v>
      </c>
      <c r="I16288" t="s">
        <v>25</v>
      </c>
      <c r="J16288" t="s">
        <v>26</v>
      </c>
      <c r="K16288">
        <v>39</v>
      </c>
      <c r="L16288" t="str" cm="1">
        <f t="array" ref="L16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88">
        <v>153</v>
      </c>
      <c r="N16288">
        <v>51</v>
      </c>
      <c r="O16288" t="str" cm="1">
        <f t="array" ref="O16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88">
        <v>22235</v>
      </c>
      <c r="Q1628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289" spans="1:17" x14ac:dyDescent="0.25">
      <c r="A16289" t="s">
        <v>77184</v>
      </c>
      <c r="B16289" t="s">
        <v>30</v>
      </c>
      <c r="C16289" t="s">
        <v>31</v>
      </c>
      <c r="D16289" s="1">
        <v>41138</v>
      </c>
      <c r="E16289" s="5">
        <f>IFERROR(YEAR(data_to_analyze[[#This Row],[In Theatres Date]]),"No Data")</f>
        <v>2012</v>
      </c>
      <c r="F16289" s="5" t="str">
        <f>IF(ISERROR(MONTH(data_to_analyze[[#This Row],[In Theatres Date]])),"No Data",VLOOKUP(MONTH(data_to_analyze[[#This Row],[In Theatres Date]]),tb_months[],2,FALSE))</f>
        <v>August</v>
      </c>
      <c r="G16289" s="1">
        <v>41253</v>
      </c>
      <c r="H16289">
        <v>85</v>
      </c>
      <c r="I16289" t="s">
        <v>310</v>
      </c>
      <c r="J16289" t="s">
        <v>26</v>
      </c>
      <c r="K16289">
        <v>25</v>
      </c>
      <c r="L16289" t="str" cm="1">
        <f t="array" ref="L16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89">
        <v>20</v>
      </c>
      <c r="N16289">
        <v>28</v>
      </c>
      <c r="O16289" t="str" cm="1">
        <f t="array" ref="O16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289">
        <v>2648</v>
      </c>
      <c r="Q1628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290" spans="1:17" x14ac:dyDescent="0.25">
      <c r="A16290" t="s">
        <v>77189</v>
      </c>
      <c r="B16290" t="s">
        <v>47</v>
      </c>
      <c r="C16290" t="s">
        <v>1252</v>
      </c>
      <c r="D16290" s="1">
        <v>20273</v>
      </c>
      <c r="E16290" s="5">
        <f>IFERROR(YEAR(data_to_analyze[[#This Row],[In Theatres Date]]),"No Data")</f>
        <v>1955</v>
      </c>
      <c r="F16290" s="5" t="str">
        <f>IF(ISERROR(MONTH(data_to_analyze[[#This Row],[In Theatres Date]])),"No Data",VLOOKUP(MONTH(data_to_analyze[[#This Row],[In Theatres Date]]),tb_months[],2,FALSE))</f>
        <v>July</v>
      </c>
      <c r="G16290" s="1">
        <v>39895</v>
      </c>
      <c r="H16290">
        <v>81</v>
      </c>
      <c r="I16290" t="s">
        <v>77193</v>
      </c>
      <c r="J16290" t="s">
        <v>43</v>
      </c>
      <c r="K16290">
        <v>100</v>
      </c>
      <c r="L16290" t="str" cm="1">
        <f t="array" ref="L16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90">
        <v>7</v>
      </c>
      <c r="N16290">
        <v>67</v>
      </c>
      <c r="O16290" t="str" cm="1">
        <f t="array" ref="O16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90">
        <v>359</v>
      </c>
      <c r="Q1629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291" spans="1:17" x14ac:dyDescent="0.25">
      <c r="A16291" t="s">
        <v>77194</v>
      </c>
      <c r="B16291" t="s">
        <v>30</v>
      </c>
      <c r="C16291" t="s">
        <v>256</v>
      </c>
      <c r="D16291" s="1">
        <v>39040</v>
      </c>
      <c r="E16291" s="5">
        <f>IFERROR(YEAR(data_to_analyze[[#This Row],[In Theatres Date]]),"No Data")</f>
        <v>2006</v>
      </c>
      <c r="F16291" s="5" t="str">
        <f>IF(ISERROR(MONTH(data_to_analyze[[#This Row],[In Theatres Date]])),"No Data",VLOOKUP(MONTH(data_to_analyze[[#This Row],[In Theatres Date]]),tb_months[],2,FALSE))</f>
        <v>November</v>
      </c>
      <c r="G16291" s="1">
        <v>39168</v>
      </c>
      <c r="H16291">
        <v>94</v>
      </c>
      <c r="I16291" t="s">
        <v>28807</v>
      </c>
      <c r="J16291" t="s">
        <v>26</v>
      </c>
      <c r="K16291">
        <v>40</v>
      </c>
      <c r="L16291" t="str" cm="1">
        <f t="array" ref="L16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91">
        <v>5</v>
      </c>
      <c r="N16291">
        <v>34</v>
      </c>
      <c r="O16291" t="str" cm="1">
        <f t="array" ref="O16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91">
        <v>7198</v>
      </c>
      <c r="Q1629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292" spans="1:17" x14ac:dyDescent="0.25">
      <c r="A16292" t="s">
        <v>77198</v>
      </c>
      <c r="B16292" t="s">
        <v>65</v>
      </c>
      <c r="C16292" t="s">
        <v>116</v>
      </c>
      <c r="D16292" s="1">
        <v>38233</v>
      </c>
      <c r="E16292" s="5">
        <f>IFERROR(YEAR(data_to_analyze[[#This Row],[In Theatres Date]]),"No Data")</f>
        <v>2004</v>
      </c>
      <c r="F16292" s="5" t="str">
        <f>IF(ISERROR(MONTH(data_to_analyze[[#This Row],[In Theatres Date]])),"No Data",VLOOKUP(MONTH(data_to_analyze[[#This Row],[In Theatres Date]]),tb_months[],2,FALSE))</f>
        <v>September</v>
      </c>
      <c r="G16292" s="1">
        <v>38349</v>
      </c>
      <c r="H16292">
        <v>114</v>
      </c>
      <c r="I16292" t="s">
        <v>57511</v>
      </c>
      <c r="J16292" t="s">
        <v>26</v>
      </c>
      <c r="K16292">
        <v>27</v>
      </c>
      <c r="L16292" t="str" cm="1">
        <f t="array" ref="L16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292">
        <v>135</v>
      </c>
      <c r="N16292">
        <v>79</v>
      </c>
      <c r="O16292" t="str" cm="1">
        <f t="array" ref="O16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92">
        <v>55430</v>
      </c>
      <c r="Q16292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6293" spans="1:17" x14ac:dyDescent="0.25">
      <c r="A16293" t="s">
        <v>6182</v>
      </c>
      <c r="B16293" t="s">
        <v>47</v>
      </c>
      <c r="C16293" t="s">
        <v>499</v>
      </c>
      <c r="D16293" s="1">
        <v>38737</v>
      </c>
      <c r="E16293" s="5">
        <f>IFERROR(YEAR(data_to_analyze[[#This Row],[In Theatres Date]]),"No Data")</f>
        <v>2006</v>
      </c>
      <c r="F16293" s="5" t="str">
        <f>IF(ISERROR(MONTH(data_to_analyze[[#This Row],[In Theatres Date]])),"No Data",VLOOKUP(MONTH(data_to_analyze[[#This Row],[In Theatres Date]]),tb_months[],2,FALSE))</f>
        <v>January</v>
      </c>
      <c r="G16293" s="1">
        <v>39231</v>
      </c>
      <c r="H16293">
        <v>90</v>
      </c>
      <c r="I16293" t="s">
        <v>1739</v>
      </c>
      <c r="J16293" t="s">
        <v>43</v>
      </c>
      <c r="K16293">
        <v>80</v>
      </c>
      <c r="L16293" t="str" cm="1">
        <f t="array" ref="L16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93">
        <v>5</v>
      </c>
      <c r="N16293">
        <v>52</v>
      </c>
      <c r="O16293" t="str" cm="1">
        <f t="array" ref="O16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93">
        <v>194</v>
      </c>
      <c r="Q1629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294" spans="1:17" x14ac:dyDescent="0.25">
      <c r="A16294" t="s">
        <v>77205</v>
      </c>
      <c r="B16294" t="s">
        <v>30</v>
      </c>
      <c r="C16294" t="s">
        <v>67924</v>
      </c>
      <c r="D16294" s="1">
        <v>36820</v>
      </c>
      <c r="E16294" s="5">
        <f>IFERROR(YEAR(data_to_analyze[[#This Row],[In Theatres Date]]),"No Data")</f>
        <v>2000</v>
      </c>
      <c r="F16294" s="5" t="str">
        <f>IF(ISERROR(MONTH(data_to_analyze[[#This Row],[In Theatres Date]])),"No Data",VLOOKUP(MONTH(data_to_analyze[[#This Row],[In Theatres Date]]),tb_months[],2,FALSE))</f>
        <v>October</v>
      </c>
      <c r="G16294" s="1">
        <v>37152</v>
      </c>
      <c r="H16294">
        <v>112</v>
      </c>
      <c r="I16294" t="s">
        <v>23519</v>
      </c>
      <c r="J16294" t="s">
        <v>35</v>
      </c>
      <c r="K16294">
        <v>90</v>
      </c>
      <c r="L16294" t="str" cm="1">
        <f t="array" ref="L16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94">
        <v>77</v>
      </c>
      <c r="N16294">
        <v>77</v>
      </c>
      <c r="O16294" t="str" cm="1">
        <f t="array" ref="O16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94">
        <v>3326</v>
      </c>
      <c r="Q1629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295" spans="1:17" x14ac:dyDescent="0.25">
      <c r="A16295" t="s">
        <v>77210</v>
      </c>
      <c r="B16295" t="s">
        <v>30</v>
      </c>
      <c r="C16295" t="s">
        <v>116</v>
      </c>
      <c r="D16295" s="1">
        <v>43420</v>
      </c>
      <c r="E16295" s="5">
        <f>IFERROR(YEAR(data_to_analyze[[#This Row],[In Theatres Date]]),"No Data")</f>
        <v>2018</v>
      </c>
      <c r="F16295" s="5" t="str">
        <f>IF(ISERROR(MONTH(data_to_analyze[[#This Row],[In Theatres Date]])),"No Data",VLOOKUP(MONTH(data_to_analyze[[#This Row],[In Theatres Date]]),tb_months[],2,FALSE))</f>
        <v>November</v>
      </c>
      <c r="G16295" s="1">
        <v>43501</v>
      </c>
      <c r="H16295">
        <v>128</v>
      </c>
      <c r="I16295" t="s">
        <v>25</v>
      </c>
      <c r="J16295" t="s">
        <v>35</v>
      </c>
      <c r="K16295">
        <v>91</v>
      </c>
      <c r="L16295" t="str" cm="1">
        <f t="array" ref="L16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95">
        <v>391</v>
      </c>
      <c r="N16295">
        <v>61</v>
      </c>
      <c r="O16295" t="str" cm="1">
        <f t="array" ref="O16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95">
        <v>4973</v>
      </c>
      <c r="Q1629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6296" spans="1:17" x14ac:dyDescent="0.25">
      <c r="A16296" t="s">
        <v>77215</v>
      </c>
      <c r="B16296" t="s">
        <v>20</v>
      </c>
      <c r="C16296" t="s">
        <v>67924</v>
      </c>
      <c r="D16296" s="1">
        <v>34467</v>
      </c>
      <c r="E16296" s="5">
        <f>IFERROR(YEAR(data_to_analyze[[#This Row],[In Theatres Date]]),"No Data")</f>
        <v>1994</v>
      </c>
      <c r="F16296" s="5" t="str">
        <f>IF(ISERROR(MONTH(data_to_analyze[[#This Row],[In Theatres Date]])),"No Data",VLOOKUP(MONTH(data_to_analyze[[#This Row],[In Theatres Date]]),tb_months[],2,FALSE))</f>
        <v>May</v>
      </c>
      <c r="G16296" s="1">
        <v>38461</v>
      </c>
      <c r="H16296">
        <v>102</v>
      </c>
      <c r="I16296" t="s">
        <v>434</v>
      </c>
      <c r="J16296" t="s">
        <v>43</v>
      </c>
      <c r="K16296">
        <v>94</v>
      </c>
      <c r="L16296" t="str" cm="1">
        <f t="array" ref="L16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96">
        <v>16</v>
      </c>
      <c r="N16296">
        <v>51</v>
      </c>
      <c r="O16296" t="str" cm="1">
        <f t="array" ref="O16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296">
        <v>1365</v>
      </c>
      <c r="Q16296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6297" spans="1:17" x14ac:dyDescent="0.25">
      <c r="A16297" t="s">
        <v>77219</v>
      </c>
      <c r="B16297" t="s">
        <v>30</v>
      </c>
      <c r="C16297" t="s">
        <v>31</v>
      </c>
      <c r="D16297" s="1">
        <v>42545</v>
      </c>
      <c r="E16297" s="5">
        <f>IFERROR(YEAR(data_to_analyze[[#This Row],[In Theatres Date]]),"No Data")</f>
        <v>2016</v>
      </c>
      <c r="F16297" s="5" t="str">
        <f>IF(ISERROR(MONTH(data_to_analyze[[#This Row],[In Theatres Date]])),"No Data",VLOOKUP(MONTH(data_to_analyze[[#This Row],[In Theatres Date]]),tb_months[],2,FALSE))</f>
        <v>June</v>
      </c>
      <c r="G16297" s="1">
        <v>42605</v>
      </c>
      <c r="H16297">
        <v>90</v>
      </c>
      <c r="I16297" t="s">
        <v>26118</v>
      </c>
      <c r="J16297" t="s">
        <v>35</v>
      </c>
      <c r="K16297">
        <v>74</v>
      </c>
      <c r="L16297" t="str" cm="1">
        <f t="array" ref="L16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97">
        <v>112</v>
      </c>
      <c r="N16297">
        <v>41</v>
      </c>
      <c r="O16297" t="str" cm="1">
        <f t="array" ref="O16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97">
        <v>3426</v>
      </c>
      <c r="Q16297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298" spans="1:17" x14ac:dyDescent="0.25">
      <c r="A16298" t="s">
        <v>77223</v>
      </c>
      <c r="B16298" t="s">
        <v>47</v>
      </c>
      <c r="C16298" t="s">
        <v>67924</v>
      </c>
      <c r="D16298" s="1">
        <v>38422</v>
      </c>
      <c r="E16298" s="5">
        <f>IFERROR(YEAR(data_to_analyze[[#This Row],[In Theatres Date]]),"No Data")</f>
        <v>2005</v>
      </c>
      <c r="F16298" s="5" t="str">
        <f>IF(ISERROR(MONTH(data_to_analyze[[#This Row],[In Theatres Date]])),"No Data",VLOOKUP(MONTH(data_to_analyze[[#This Row],[In Theatres Date]]),tb_months[],2,FALSE))</f>
        <v>March</v>
      </c>
      <c r="G16298" s="1">
        <v>38804</v>
      </c>
      <c r="H16298">
        <v>91</v>
      </c>
      <c r="I16298" t="s">
        <v>78751</v>
      </c>
      <c r="J16298" t="s">
        <v>43</v>
      </c>
      <c r="K16298">
        <v>71</v>
      </c>
      <c r="L16298" t="str" cm="1">
        <f t="array" ref="L16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98">
        <v>7</v>
      </c>
      <c r="N16298">
        <v>66</v>
      </c>
      <c r="O16298" t="str" cm="1">
        <f t="array" ref="O16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98">
        <v>1901</v>
      </c>
      <c r="Q1629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299" spans="1:17" x14ac:dyDescent="0.25">
      <c r="A16299" t="s">
        <v>77226</v>
      </c>
      <c r="B16299" t="s">
        <v>30</v>
      </c>
      <c r="C16299" t="s">
        <v>116</v>
      </c>
      <c r="D16299" s="1">
        <v>41976</v>
      </c>
      <c r="E16299" s="5">
        <f>IFERROR(YEAR(data_to_analyze[[#This Row],[In Theatres Date]]),"No Data")</f>
        <v>2014</v>
      </c>
      <c r="F16299" s="5" t="str">
        <f>IF(ISERROR(MONTH(data_to_analyze[[#This Row],[In Theatres Date]])),"No Data",VLOOKUP(MONTH(data_to_analyze[[#This Row],[In Theatres Date]]),tb_months[],2,FALSE))</f>
        <v>December</v>
      </c>
      <c r="G16299" s="1">
        <v>42094</v>
      </c>
      <c r="H16299">
        <v>115</v>
      </c>
      <c r="I16299" t="s">
        <v>25</v>
      </c>
      <c r="J16299" t="s">
        <v>35</v>
      </c>
      <c r="K16299">
        <v>89</v>
      </c>
      <c r="L16299" t="str" cm="1">
        <f t="array" ref="L16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99">
        <v>267</v>
      </c>
      <c r="N16299">
        <v>75</v>
      </c>
      <c r="O16299" t="str" cm="1">
        <f t="array" ref="O16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99">
        <v>53987</v>
      </c>
      <c r="Q1629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300" spans="1:17" x14ac:dyDescent="0.25">
      <c r="A16300" t="s">
        <v>77230</v>
      </c>
      <c r="B16300" t="s">
        <v>20</v>
      </c>
      <c r="C16300" t="s">
        <v>1252</v>
      </c>
      <c r="D16300" s="1">
        <v>35613</v>
      </c>
      <c r="E16300" s="5">
        <f>IFERROR(YEAR(data_to_analyze[[#This Row],[In Theatres Date]]),"No Data")</f>
        <v>1997</v>
      </c>
      <c r="F16300" s="5" t="str">
        <f>IF(ISERROR(MONTH(data_to_analyze[[#This Row],[In Theatres Date]])),"No Data",VLOOKUP(MONTH(data_to_analyze[[#This Row],[In Theatres Date]]),tb_months[],2,FALSE))</f>
        <v>July</v>
      </c>
      <c r="G16300" s="1">
        <v>35724</v>
      </c>
      <c r="H16300">
        <v>110</v>
      </c>
      <c r="I16300" t="s">
        <v>70</v>
      </c>
      <c r="J16300" t="s">
        <v>26</v>
      </c>
      <c r="K16300">
        <v>27</v>
      </c>
      <c r="L16300" t="str" cm="1">
        <f t="array" ref="L16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300">
        <v>22</v>
      </c>
      <c r="N16300">
        <v>59</v>
      </c>
      <c r="O16300" t="str" cm="1">
        <f t="array" ref="O16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00">
        <v>43835</v>
      </c>
      <c r="Q1630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6301" spans="1:17" x14ac:dyDescent="0.25">
      <c r="A16301" t="s">
        <v>77235</v>
      </c>
      <c r="B16301" t="s">
        <v>30</v>
      </c>
      <c r="C16301" t="s">
        <v>1252</v>
      </c>
      <c r="D16301" s="1">
        <v>24308</v>
      </c>
      <c r="E16301" s="5">
        <f>IFERROR(YEAR(data_to_analyze[[#This Row],[In Theatres Date]]),"No Data")</f>
        <v>1966</v>
      </c>
      <c r="F16301" s="5" t="str">
        <f>IF(ISERROR(MONTH(data_to_analyze[[#This Row],[In Theatres Date]])),"No Data",VLOOKUP(MONTH(data_to_analyze[[#This Row],[In Theatres Date]]),tb_months[],2,FALSE))</f>
        <v>July</v>
      </c>
      <c r="G16301" s="1">
        <v>36942</v>
      </c>
      <c r="H16301">
        <v>124</v>
      </c>
      <c r="I16301" t="s">
        <v>1871</v>
      </c>
      <c r="J16301" t="s">
        <v>43</v>
      </c>
      <c r="K16301">
        <v>63</v>
      </c>
      <c r="L16301" t="str" cm="1">
        <f t="array" ref="L16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01">
        <v>19</v>
      </c>
      <c r="N16301">
        <v>46</v>
      </c>
      <c r="O16301" t="str" cm="1">
        <f t="array" ref="O16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01">
        <v>1838</v>
      </c>
      <c r="Q163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302" spans="1:17" x14ac:dyDescent="0.25">
      <c r="A16302" t="s">
        <v>77239</v>
      </c>
      <c r="B16302" t="s">
        <v>30</v>
      </c>
      <c r="C16302" t="s">
        <v>1252</v>
      </c>
      <c r="D16302" s="1">
        <v>35034</v>
      </c>
      <c r="E16302" s="5">
        <f>IFERROR(YEAR(data_to_analyze[[#This Row],[In Theatres Date]]),"No Data")</f>
        <v>1995</v>
      </c>
      <c r="F16302" s="5" t="str">
        <f>IF(ISERROR(MONTH(data_to_analyze[[#This Row],[In Theatres Date]])),"No Data",VLOOKUP(MONTH(data_to_analyze[[#This Row],[In Theatres Date]]),tb_months[],2,FALSE))</f>
        <v>December</v>
      </c>
      <c r="G16302" s="1">
        <v>36970</v>
      </c>
      <c r="H16302">
        <v>97</v>
      </c>
      <c r="I16302" t="s">
        <v>134</v>
      </c>
      <c r="J16302" t="s">
        <v>26</v>
      </c>
      <c r="K16302">
        <v>42</v>
      </c>
      <c r="L16302" t="str" cm="1">
        <f t="array" ref="L16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02">
        <v>24</v>
      </c>
      <c r="N16302">
        <v>27</v>
      </c>
      <c r="O16302" t="str" cm="1">
        <f t="array" ref="O16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02">
        <v>6045</v>
      </c>
      <c r="Q1630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303" spans="1:17" x14ac:dyDescent="0.25">
      <c r="A16303" t="s">
        <v>77239</v>
      </c>
      <c r="B16303" t="s">
        <v>47</v>
      </c>
      <c r="C16303" t="s">
        <v>67924</v>
      </c>
      <c r="D16303" s="1">
        <v>40544</v>
      </c>
      <c r="E16303" s="5">
        <f>IFERROR(YEAR(data_to_analyze[[#This Row],[In Theatres Date]]),"No Data")</f>
        <v>2011</v>
      </c>
      <c r="F16303" s="5" t="str">
        <f>IF(ISERROR(MONTH(data_to_analyze[[#This Row],[In Theatres Date]])),"No Data",VLOOKUP(MONTH(data_to_analyze[[#This Row],[In Theatres Date]]),tb_months[],2,FALSE))</f>
        <v>January</v>
      </c>
      <c r="G16303" s="1">
        <v>41471</v>
      </c>
      <c r="H16303">
        <v>98</v>
      </c>
      <c r="I16303" t="s">
        <v>11768</v>
      </c>
      <c r="J16303" t="s">
        <v>43</v>
      </c>
      <c r="K16303">
        <v>100</v>
      </c>
      <c r="L16303" t="str" cm="1">
        <f t="array" ref="L16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03">
        <v>26</v>
      </c>
      <c r="N16303">
        <v>82</v>
      </c>
      <c r="O16303" t="str" cm="1">
        <f t="array" ref="O16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03">
        <v>7300</v>
      </c>
      <c r="Q1630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304" spans="1:17" x14ac:dyDescent="0.25">
      <c r="A16304" t="s">
        <v>77246</v>
      </c>
      <c r="B16304" t="s">
        <v>47</v>
      </c>
      <c r="C16304" t="s">
        <v>1252</v>
      </c>
      <c r="D16304" s="1">
        <v>42216</v>
      </c>
      <c r="E16304" s="5">
        <f>IFERROR(YEAR(data_to_analyze[[#This Row],[In Theatres Date]]),"No Data")</f>
        <v>2015</v>
      </c>
      <c r="F16304" s="5" t="str">
        <f>IF(ISERROR(MONTH(data_to_analyze[[#This Row],[In Theatres Date]])),"No Data",VLOOKUP(MONTH(data_to_analyze[[#This Row],[In Theatres Date]]),tb_months[],2,FALSE))</f>
        <v>July</v>
      </c>
      <c r="G16304" s="1">
        <v>42318</v>
      </c>
      <c r="H16304">
        <v>104</v>
      </c>
      <c r="I16304" t="s">
        <v>13937</v>
      </c>
      <c r="J16304" t="s">
        <v>26</v>
      </c>
      <c r="K16304">
        <v>50</v>
      </c>
      <c r="L16304" t="str" cm="1">
        <f t="array" ref="L16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04">
        <v>8</v>
      </c>
      <c r="N16304">
        <v>35</v>
      </c>
      <c r="O16304" t="str" cm="1">
        <f t="array" ref="O16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04">
        <v>122</v>
      </c>
      <c r="Q1630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305" spans="1:17" x14ac:dyDescent="0.25">
      <c r="A16305" t="s">
        <v>77249</v>
      </c>
      <c r="B16305" t="s">
        <v>56</v>
      </c>
      <c r="C16305" t="s">
        <v>1252</v>
      </c>
      <c r="D16305" s="1">
        <v>33382</v>
      </c>
      <c r="E16305" s="5">
        <f>IFERROR(YEAR(data_to_analyze[[#This Row],[In Theatres Date]]),"No Data")</f>
        <v>1991</v>
      </c>
      <c r="F16305" s="5" t="str">
        <f>IF(ISERROR(MONTH(data_to_analyze[[#This Row],[In Theatres Date]])),"No Data",VLOOKUP(MONTH(data_to_analyze[[#This Row],[In Theatres Date]]),tb_months[],2,FALSE))</f>
        <v>May</v>
      </c>
      <c r="G16305" s="1">
        <v>38734</v>
      </c>
      <c r="H16305">
        <v>89</v>
      </c>
      <c r="I16305" t="s">
        <v>78751</v>
      </c>
      <c r="J16305" t="s">
        <v>43</v>
      </c>
      <c r="K16305">
        <v>73</v>
      </c>
      <c r="L16305" t="str" cm="1">
        <f t="array" ref="L16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05">
        <v>11</v>
      </c>
      <c r="N16305">
        <v>89</v>
      </c>
      <c r="O16305" t="str" cm="1">
        <f t="array" ref="O16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05">
        <v>16718</v>
      </c>
      <c r="Q1630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6306" spans="1:17" x14ac:dyDescent="0.25">
      <c r="A16306" t="s">
        <v>77252</v>
      </c>
      <c r="B16306" t="s">
        <v>65</v>
      </c>
      <c r="C16306" t="s">
        <v>1252</v>
      </c>
      <c r="D16306" s="1">
        <v>39143</v>
      </c>
      <c r="E16306" s="5">
        <f>IFERROR(YEAR(data_to_analyze[[#This Row],[In Theatres Date]]),"No Data")</f>
        <v>2007</v>
      </c>
      <c r="F16306" s="5" t="str">
        <f>IF(ISERROR(MONTH(data_to_analyze[[#This Row],[In Theatres Date]])),"No Data",VLOOKUP(MONTH(data_to_analyze[[#This Row],[In Theatres Date]]),tb_months[],2,FALSE))</f>
        <v>March</v>
      </c>
      <c r="G16306" s="1">
        <v>39308</v>
      </c>
      <c r="H16306">
        <v>99</v>
      </c>
      <c r="I16306" t="s">
        <v>403</v>
      </c>
      <c r="J16306" t="s">
        <v>26</v>
      </c>
      <c r="K16306">
        <v>14</v>
      </c>
      <c r="L16306" t="str" cm="1">
        <f t="array" ref="L16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06">
        <v>142</v>
      </c>
      <c r="N16306">
        <v>61</v>
      </c>
      <c r="O16306" t="str" cm="1">
        <f t="array" ref="O16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06">
        <v>395692</v>
      </c>
      <c r="Q16306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6307" spans="1:17" x14ac:dyDescent="0.25">
      <c r="A16307" t="s">
        <v>77257</v>
      </c>
      <c r="B16307" t="s">
        <v>47</v>
      </c>
      <c r="C16307" t="s">
        <v>67924</v>
      </c>
      <c r="D16307" s="1">
        <v>43035</v>
      </c>
      <c r="E16307" s="5">
        <f>IFERROR(YEAR(data_to_analyze[[#This Row],[In Theatres Date]]),"No Data")</f>
        <v>2017</v>
      </c>
      <c r="F16307" s="5" t="str">
        <f>IF(ISERROR(MONTH(data_to_analyze[[#This Row],[In Theatres Date]])),"No Data",VLOOKUP(MONTH(data_to_analyze[[#This Row],[In Theatres Date]]),tb_months[],2,FALSE))</f>
        <v>October</v>
      </c>
      <c r="G16307" s="1">
        <v>43406</v>
      </c>
      <c r="H16307">
        <v>87</v>
      </c>
      <c r="I16307" t="s">
        <v>7874</v>
      </c>
      <c r="J16307" t="s">
        <v>26</v>
      </c>
      <c r="K16307">
        <v>20</v>
      </c>
      <c r="L16307" t="str" cm="1">
        <f t="array" ref="L16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07">
        <v>5</v>
      </c>
      <c r="N16307" t="s">
        <v>78751</v>
      </c>
      <c r="O16307" t="str" cm="1">
        <f t="array" ref="O16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307" t="s">
        <v>78751</v>
      </c>
      <c r="Q1630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308" spans="1:17" x14ac:dyDescent="0.25">
      <c r="A16308" t="s">
        <v>77261</v>
      </c>
      <c r="B16308" t="s">
        <v>20</v>
      </c>
      <c r="C16308" t="s">
        <v>499</v>
      </c>
      <c r="D16308" s="1">
        <v>41145</v>
      </c>
      <c r="E16308" s="5">
        <f>IFERROR(YEAR(data_to_analyze[[#This Row],[In Theatres Date]]),"No Data")</f>
        <v>2012</v>
      </c>
      <c r="F16308" s="5" t="str">
        <f>IF(ISERROR(MONTH(data_to_analyze[[#This Row],[In Theatres Date]])),"No Data",VLOOKUP(MONTH(data_to_analyze[[#This Row],[In Theatres Date]]),tb_months[],2,FALSE))</f>
        <v>August</v>
      </c>
      <c r="G16308" s="1">
        <v>41205</v>
      </c>
      <c r="H16308">
        <v>106</v>
      </c>
      <c r="I16308" t="s">
        <v>1759</v>
      </c>
      <c r="J16308" t="s">
        <v>43</v>
      </c>
      <c r="K16308">
        <v>81</v>
      </c>
      <c r="L16308" t="str" cm="1">
        <f t="array" ref="L16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08">
        <v>16</v>
      </c>
      <c r="N16308">
        <v>84</v>
      </c>
      <c r="O16308" t="str" cm="1">
        <f t="array" ref="O16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08">
        <v>395</v>
      </c>
      <c r="Q1630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309" spans="1:17" x14ac:dyDescent="0.25">
      <c r="A16309" t="s">
        <v>77266</v>
      </c>
      <c r="B16309" t="s">
        <v>30</v>
      </c>
      <c r="C16309" t="s">
        <v>116</v>
      </c>
      <c r="D16309" s="1">
        <v>42160</v>
      </c>
      <c r="E16309" s="5">
        <f>IFERROR(YEAR(data_to_analyze[[#This Row],[In Theatres Date]]),"No Data")</f>
        <v>2015</v>
      </c>
      <c r="F16309" s="5" t="str">
        <f>IF(ISERROR(MONTH(data_to_analyze[[#This Row],[In Theatres Date]])),"No Data",VLOOKUP(MONTH(data_to_analyze[[#This Row],[In Theatres Date]]),tb_months[],2,FALSE))</f>
        <v>June</v>
      </c>
      <c r="G16309" s="1">
        <v>42205</v>
      </c>
      <c r="H16309">
        <v>100</v>
      </c>
      <c r="I16309" t="s">
        <v>17679</v>
      </c>
      <c r="J16309" t="s">
        <v>26</v>
      </c>
      <c r="K16309">
        <v>17</v>
      </c>
      <c r="L16309" t="str" cm="1">
        <f t="array" ref="L16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09">
        <v>12</v>
      </c>
      <c r="N16309">
        <v>16</v>
      </c>
      <c r="O16309" t="str" cm="1">
        <f t="array" ref="O16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309">
        <v>520</v>
      </c>
      <c r="Q1630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310" spans="1:17" x14ac:dyDescent="0.25">
      <c r="A16310" t="s">
        <v>77269</v>
      </c>
      <c r="B16310" t="s">
        <v>20</v>
      </c>
      <c r="C16310" t="s">
        <v>335</v>
      </c>
      <c r="D16310" s="1">
        <v>22447</v>
      </c>
      <c r="E16310" s="5">
        <f>IFERROR(YEAR(data_to_analyze[[#This Row],[In Theatres Date]]),"No Data")</f>
        <v>1961</v>
      </c>
      <c r="F16310" s="5" t="str">
        <f>IF(ISERROR(MONTH(data_to_analyze[[#This Row],[In Theatres Date]])),"No Data",VLOOKUP(MONTH(data_to_analyze[[#This Row],[In Theatres Date]]),tb_months[],2,FALSE))</f>
        <v>June</v>
      </c>
      <c r="G16310" s="1">
        <v>37481</v>
      </c>
      <c r="H16310">
        <v>114</v>
      </c>
      <c r="I16310" t="s">
        <v>273</v>
      </c>
      <c r="J16310" t="s">
        <v>26</v>
      </c>
      <c r="K16310">
        <v>50</v>
      </c>
      <c r="L16310" t="str" cm="1">
        <f t="array" ref="L16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10">
        <v>8</v>
      </c>
      <c r="N16310">
        <v>58</v>
      </c>
      <c r="O16310" t="str" cm="1">
        <f t="array" ref="O16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10">
        <v>1871</v>
      </c>
      <c r="Q1631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311" spans="1:17" x14ac:dyDescent="0.25">
      <c r="A16311" t="s">
        <v>77273</v>
      </c>
      <c r="B16311" t="s">
        <v>20</v>
      </c>
      <c r="C16311" t="s">
        <v>499</v>
      </c>
      <c r="D16311" s="1">
        <v>35902</v>
      </c>
      <c r="E16311" s="5">
        <f>IFERROR(YEAR(data_to_analyze[[#This Row],[In Theatres Date]]),"No Data")</f>
        <v>1998</v>
      </c>
      <c r="F16311" s="5" t="str">
        <f>IF(ISERROR(MONTH(data_to_analyze[[#This Row],[In Theatres Date]])),"No Data",VLOOKUP(MONTH(data_to_analyze[[#This Row],[In Theatres Date]]),tb_months[],2,FALSE))</f>
        <v>April</v>
      </c>
      <c r="G16311" s="1">
        <v>36102</v>
      </c>
      <c r="H16311">
        <v>105</v>
      </c>
      <c r="I16311" t="s">
        <v>141</v>
      </c>
      <c r="J16311" t="s">
        <v>43</v>
      </c>
      <c r="K16311">
        <v>86</v>
      </c>
      <c r="L16311" t="str" cm="1">
        <f t="array" ref="L16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11">
        <v>37</v>
      </c>
      <c r="N16311">
        <v>65</v>
      </c>
      <c r="O16311" t="str" cm="1">
        <f t="array" ref="O16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11">
        <v>1442</v>
      </c>
      <c r="Q1631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312" spans="1:17" x14ac:dyDescent="0.25">
      <c r="A16312" t="s">
        <v>77276</v>
      </c>
      <c r="B16312" t="s">
        <v>47</v>
      </c>
      <c r="C16312" t="s">
        <v>1252</v>
      </c>
      <c r="D16312" s="1">
        <v>19815</v>
      </c>
      <c r="E16312" s="5">
        <f>IFERROR(YEAR(data_to_analyze[[#This Row],[In Theatres Date]]),"No Data")</f>
        <v>1954</v>
      </c>
      <c r="F16312" s="5" t="str">
        <f>IF(ISERROR(MONTH(data_to_analyze[[#This Row],[In Theatres Date]])),"No Data",VLOOKUP(MONTH(data_to_analyze[[#This Row],[In Theatres Date]]),tb_months[],2,FALSE))</f>
        <v>April</v>
      </c>
      <c r="G16312" s="1">
        <v>36109</v>
      </c>
      <c r="H16312">
        <v>79</v>
      </c>
      <c r="I16312" t="s">
        <v>434</v>
      </c>
      <c r="J16312" t="s">
        <v>43</v>
      </c>
      <c r="K16312">
        <v>81</v>
      </c>
      <c r="L16312" t="str" cm="1">
        <f t="array" ref="L16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12">
        <v>21</v>
      </c>
      <c r="N16312">
        <v>71</v>
      </c>
      <c r="O16312" t="str" cm="1">
        <f t="array" ref="O16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12">
        <v>9606</v>
      </c>
      <c r="Q1631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13" spans="1:17" x14ac:dyDescent="0.25">
      <c r="A16313" t="s">
        <v>77279</v>
      </c>
      <c r="B16313" t="s">
        <v>56</v>
      </c>
      <c r="C16313" t="s">
        <v>499</v>
      </c>
      <c r="D16313" s="1">
        <v>38392</v>
      </c>
      <c r="E16313" s="5">
        <f>IFERROR(YEAR(data_to_analyze[[#This Row],[In Theatres Date]]),"No Data")</f>
        <v>2005</v>
      </c>
      <c r="F16313" s="5" t="str">
        <f>IF(ISERROR(MONTH(data_to_analyze[[#This Row],[In Theatres Date]])),"No Data",VLOOKUP(MONTH(data_to_analyze[[#This Row],[In Theatres Date]]),tb_months[],2,FALSE))</f>
        <v>February</v>
      </c>
      <c r="G16313" s="1">
        <v>39749</v>
      </c>
      <c r="H16313">
        <v>83</v>
      </c>
      <c r="I16313" t="s">
        <v>514</v>
      </c>
      <c r="J16313" t="s">
        <v>35</v>
      </c>
      <c r="K16313">
        <v>95</v>
      </c>
      <c r="L16313" t="str" cm="1">
        <f t="array" ref="L16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13">
        <v>101</v>
      </c>
      <c r="N16313">
        <v>85</v>
      </c>
      <c r="O16313" t="str" cm="1">
        <f t="array" ref="O16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13">
        <v>5241</v>
      </c>
      <c r="Q1631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14" spans="1:17" x14ac:dyDescent="0.25">
      <c r="A16314" t="s">
        <v>77284</v>
      </c>
      <c r="B16314" t="s">
        <v>47</v>
      </c>
      <c r="C16314" t="s">
        <v>335</v>
      </c>
      <c r="D16314" s="1">
        <v>22001</v>
      </c>
      <c r="E16314" s="5">
        <f>IFERROR(YEAR(data_to_analyze[[#This Row],[In Theatres Date]]),"No Data")</f>
        <v>1960</v>
      </c>
      <c r="F16314" s="5" t="str">
        <f>IF(ISERROR(MONTH(data_to_analyze[[#This Row],[In Theatres Date]])),"No Data",VLOOKUP(MONTH(data_to_analyze[[#This Row],[In Theatres Date]]),tb_months[],2,FALSE))</f>
        <v>March</v>
      </c>
      <c r="G16314" s="1">
        <v>41289</v>
      </c>
      <c r="H16314">
        <v>115</v>
      </c>
      <c r="I16314" t="s">
        <v>273</v>
      </c>
      <c r="J16314" t="s">
        <v>43</v>
      </c>
      <c r="K16314">
        <v>100</v>
      </c>
      <c r="L16314" t="str" cm="1">
        <f t="array" ref="L16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14">
        <v>12</v>
      </c>
      <c r="N16314">
        <v>83</v>
      </c>
      <c r="O16314" t="str" cm="1">
        <f t="array" ref="O16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14">
        <v>525</v>
      </c>
      <c r="Q163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315" spans="1:17" x14ac:dyDescent="0.25">
      <c r="A16315" t="s">
        <v>77287</v>
      </c>
      <c r="B16315" t="s">
        <v>30</v>
      </c>
      <c r="C16315" t="s">
        <v>31</v>
      </c>
      <c r="D16315" s="1">
        <v>43637</v>
      </c>
      <c r="E16315" s="5">
        <f>IFERROR(YEAR(data_to_analyze[[#This Row],[In Theatres Date]]),"No Data")</f>
        <v>2019</v>
      </c>
      <c r="F16315" s="5" t="str">
        <f>IF(ISERROR(MONTH(data_to_analyze[[#This Row],[In Theatres Date]])),"No Data",VLOOKUP(MONTH(data_to_analyze[[#This Row],[In Theatres Date]]),tb_months[],2,FALSE))</f>
        <v>June</v>
      </c>
      <c r="G16315" s="1">
        <v>43725</v>
      </c>
      <c r="H16315">
        <v>101</v>
      </c>
      <c r="I16315" t="s">
        <v>13258</v>
      </c>
      <c r="J16315" t="s">
        <v>35</v>
      </c>
      <c r="K16315">
        <v>93</v>
      </c>
      <c r="L16315" t="str" cm="1">
        <f t="array" ref="L16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15">
        <v>171</v>
      </c>
      <c r="N16315">
        <v>88</v>
      </c>
      <c r="O16315" t="str" cm="1">
        <f t="array" ref="O16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15">
        <v>168</v>
      </c>
      <c r="Q163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316" spans="1:17" x14ac:dyDescent="0.25">
      <c r="A16316" t="s">
        <v>77292</v>
      </c>
      <c r="B16316" t="s">
        <v>20</v>
      </c>
      <c r="C16316" t="s">
        <v>335</v>
      </c>
      <c r="D16316" s="1">
        <v>26085</v>
      </c>
      <c r="E16316" s="5">
        <f>IFERROR(YEAR(data_to_analyze[[#This Row],[In Theatres Date]]),"No Data")</f>
        <v>1971</v>
      </c>
      <c r="F16316" s="5" t="str">
        <f>IF(ISERROR(MONTH(data_to_analyze[[#This Row],[In Theatres Date]])),"No Data",VLOOKUP(MONTH(data_to_analyze[[#This Row],[In Theatres Date]]),tb_months[],2,FALSE))</f>
        <v>June</v>
      </c>
      <c r="G16316" s="1">
        <v>40596</v>
      </c>
      <c r="H16316">
        <v>137</v>
      </c>
      <c r="I16316" t="s">
        <v>134</v>
      </c>
      <c r="J16316" t="s">
        <v>26</v>
      </c>
      <c r="K16316">
        <v>54</v>
      </c>
      <c r="L16316" t="str" cm="1">
        <f t="array" ref="L16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16">
        <v>13</v>
      </c>
      <c r="N16316">
        <v>44</v>
      </c>
      <c r="O16316" t="str" cm="1">
        <f t="array" ref="O16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16">
        <v>128</v>
      </c>
      <c r="Q163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17" spans="1:17" x14ac:dyDescent="0.25">
      <c r="A16317" t="s">
        <v>77295</v>
      </c>
      <c r="B16317" t="s">
        <v>47</v>
      </c>
      <c r="C16317" t="s">
        <v>116</v>
      </c>
      <c r="D16317" s="1">
        <v>21180</v>
      </c>
      <c r="E16317" s="5">
        <f>IFERROR(YEAR(data_to_analyze[[#This Row],[In Theatres Date]]),"No Data")</f>
        <v>1957</v>
      </c>
      <c r="F16317" s="5" t="str">
        <f>IF(ISERROR(MONTH(data_to_analyze[[#This Row],[In Theatres Date]])),"No Data",VLOOKUP(MONTH(data_to_analyze[[#This Row],[In Theatres Date]]),tb_months[],2,FALSE))</f>
        <v>December</v>
      </c>
      <c r="G16317" s="1">
        <v>37299</v>
      </c>
      <c r="H16317">
        <v>90</v>
      </c>
      <c r="I16317" t="s">
        <v>11283</v>
      </c>
      <c r="J16317" t="s">
        <v>35</v>
      </c>
      <c r="K16317">
        <v>95</v>
      </c>
      <c r="L16317" t="str" cm="1">
        <f t="array" ref="L16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17">
        <v>43</v>
      </c>
      <c r="N16317">
        <v>94</v>
      </c>
      <c r="O16317" t="str" cm="1">
        <f t="array" ref="O16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17">
        <v>22600</v>
      </c>
      <c r="Q1631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318" spans="1:17" x14ac:dyDescent="0.25">
      <c r="A16318" t="s">
        <v>77299</v>
      </c>
      <c r="B16318" t="s">
        <v>30</v>
      </c>
      <c r="C16318" t="s">
        <v>499</v>
      </c>
      <c r="D16318" s="1">
        <v>41544</v>
      </c>
      <c r="E16318" s="5">
        <f>IFERROR(YEAR(data_to_analyze[[#This Row],[In Theatres Date]]),"No Data")</f>
        <v>2013</v>
      </c>
      <c r="F16318" s="5" t="str">
        <f>IF(ISERROR(MONTH(data_to_analyze[[#This Row],[In Theatres Date]])),"No Data",VLOOKUP(MONTH(data_to_analyze[[#This Row],[In Theatres Date]]),tb_months[],2,FALSE))</f>
        <v>September</v>
      </c>
      <c r="G16318" s="1">
        <v>37551</v>
      </c>
      <c r="H16318">
        <v>82</v>
      </c>
      <c r="I16318" t="s">
        <v>1184</v>
      </c>
      <c r="J16318" t="s">
        <v>43</v>
      </c>
      <c r="K16318">
        <v>89</v>
      </c>
      <c r="L16318" t="str" cm="1">
        <f t="array" ref="L16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18">
        <v>18</v>
      </c>
      <c r="N16318">
        <v>87</v>
      </c>
      <c r="O16318" t="str" cm="1">
        <f t="array" ref="O16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18">
        <v>4084</v>
      </c>
      <c r="Q1631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319" spans="1:17" x14ac:dyDescent="0.25">
      <c r="A16319" t="s">
        <v>77304</v>
      </c>
      <c r="B16319" t="s">
        <v>30</v>
      </c>
      <c r="C16319" t="s">
        <v>31</v>
      </c>
      <c r="D16319" s="1">
        <v>42055</v>
      </c>
      <c r="E16319" s="5">
        <f>IFERROR(YEAR(data_to_analyze[[#This Row],[In Theatres Date]]),"No Data")</f>
        <v>2015</v>
      </c>
      <c r="F16319" s="5" t="str">
        <f>IF(ISERROR(MONTH(data_to_analyze[[#This Row],[In Theatres Date]])),"No Data",VLOOKUP(MONTH(data_to_analyze[[#This Row],[In Theatres Date]]),tb_months[],2,FALSE))</f>
        <v>February</v>
      </c>
      <c r="G16319" s="1">
        <v>42171</v>
      </c>
      <c r="H16319">
        <v>122</v>
      </c>
      <c r="I16319" t="s">
        <v>34</v>
      </c>
      <c r="J16319" t="s">
        <v>35</v>
      </c>
      <c r="K16319">
        <v>94</v>
      </c>
      <c r="L16319" t="str" cm="1">
        <f t="array" ref="L16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19">
        <v>153</v>
      </c>
      <c r="N16319">
        <v>92</v>
      </c>
      <c r="O16319" t="str" cm="1">
        <f t="array" ref="O16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19">
        <v>14287</v>
      </c>
      <c r="Q1631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320" spans="1:17" x14ac:dyDescent="0.25">
      <c r="A16320" t="s">
        <v>77309</v>
      </c>
      <c r="B16320" t="s">
        <v>65</v>
      </c>
      <c r="C16320" t="s">
        <v>1252</v>
      </c>
      <c r="D16320" s="1">
        <v>40480</v>
      </c>
      <c r="E16320" s="5">
        <f>IFERROR(YEAR(data_to_analyze[[#This Row],[In Theatres Date]]),"No Data")</f>
        <v>2010</v>
      </c>
      <c r="F16320" s="5" t="str">
        <f>IF(ISERROR(MONTH(data_to_analyze[[#This Row],[In Theatres Date]])),"No Data",VLOOKUP(MONTH(data_to_analyze[[#This Row],[In Theatres Date]]),tb_months[],2,FALSE))</f>
        <v>October</v>
      </c>
      <c r="G16320" s="1">
        <v>40582</v>
      </c>
      <c r="H16320">
        <v>98</v>
      </c>
      <c r="I16320" t="s">
        <v>1256</v>
      </c>
      <c r="J16320" t="s">
        <v>26</v>
      </c>
      <c r="K16320">
        <v>33</v>
      </c>
      <c r="L16320" t="str" cm="1">
        <f t="array" ref="L16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20">
        <v>55</v>
      </c>
      <c r="N16320">
        <v>56</v>
      </c>
      <c r="O16320" t="str" cm="1">
        <f t="array" ref="O16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20">
        <v>27233</v>
      </c>
      <c r="Q1632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6321" spans="1:17" x14ac:dyDescent="0.25">
      <c r="A16321" t="s">
        <v>77313</v>
      </c>
      <c r="B16321" t="s">
        <v>20</v>
      </c>
      <c r="C16321" t="s">
        <v>1252</v>
      </c>
      <c r="D16321" s="1">
        <v>31884</v>
      </c>
      <c r="E16321" s="5">
        <f>IFERROR(YEAR(data_to_analyze[[#This Row],[In Theatres Date]]),"No Data")</f>
        <v>1987</v>
      </c>
      <c r="F16321" s="5" t="str">
        <f>IF(ISERROR(MONTH(data_to_analyze[[#This Row],[In Theatres Date]])),"No Data",VLOOKUP(MONTH(data_to_analyze[[#This Row],[In Theatres Date]]),tb_months[],2,FALSE))</f>
        <v>April</v>
      </c>
      <c r="G16321" s="1">
        <v>42192</v>
      </c>
      <c r="H16321">
        <v>92</v>
      </c>
      <c r="I16321" t="s">
        <v>77317</v>
      </c>
      <c r="J16321" t="s">
        <v>26</v>
      </c>
      <c r="K16321">
        <v>40</v>
      </c>
      <c r="L16321" t="str" cm="1">
        <f t="array" ref="L16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21">
        <v>5</v>
      </c>
      <c r="N16321">
        <v>56</v>
      </c>
      <c r="O16321" t="str" cm="1">
        <f t="array" ref="O16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21">
        <v>306</v>
      </c>
      <c r="Q1632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6322" spans="1:17" x14ac:dyDescent="0.25">
      <c r="A16322" t="s">
        <v>77318</v>
      </c>
      <c r="B16322" t="s">
        <v>30</v>
      </c>
      <c r="C16322" t="s">
        <v>31</v>
      </c>
      <c r="D16322" s="1">
        <v>35874</v>
      </c>
      <c r="E16322" s="5">
        <f>IFERROR(YEAR(data_to_analyze[[#This Row],[In Theatres Date]]),"No Data")</f>
        <v>1998</v>
      </c>
      <c r="F16322" s="5" t="str">
        <f>IF(ISERROR(MONTH(data_to_analyze[[#This Row],[In Theatres Date]])),"No Data",VLOOKUP(MONTH(data_to_analyze[[#This Row],[In Theatres Date]]),tb_months[],2,FALSE))</f>
        <v>March</v>
      </c>
      <c r="G16322" s="1">
        <v>36956</v>
      </c>
      <c r="H16322">
        <v>108</v>
      </c>
      <c r="I16322" t="s">
        <v>434</v>
      </c>
      <c r="J16322" t="s">
        <v>43</v>
      </c>
      <c r="K16322">
        <v>63</v>
      </c>
      <c r="L16322" t="str" cm="1">
        <f t="array" ref="L16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22">
        <v>59</v>
      </c>
      <c r="N16322">
        <v>53</v>
      </c>
      <c r="O16322" t="str" cm="1">
        <f t="array" ref="O16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22">
        <v>92977</v>
      </c>
      <c r="Q1632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23" spans="1:17" x14ac:dyDescent="0.25">
      <c r="A16323" t="s">
        <v>77323</v>
      </c>
      <c r="B16323" t="s">
        <v>20</v>
      </c>
      <c r="C16323" t="s">
        <v>16133</v>
      </c>
      <c r="D16323" s="1">
        <v>37610</v>
      </c>
      <c r="E16323" s="5">
        <f>IFERROR(YEAR(data_to_analyze[[#This Row],[In Theatres Date]]),"No Data")</f>
        <v>2002</v>
      </c>
      <c r="F16323" s="5" t="str">
        <f>IF(ISERROR(MONTH(data_to_analyze[[#This Row],[In Theatres Date]])),"No Data",VLOOKUP(MONTH(data_to_analyze[[#This Row],[In Theatres Date]]),tb_months[],2,FALSE))</f>
        <v>December</v>
      </c>
      <c r="G16323" s="1">
        <v>37712</v>
      </c>
      <c r="H16323">
        <v>85</v>
      </c>
      <c r="I16323" t="s">
        <v>112</v>
      </c>
      <c r="J16323" t="s">
        <v>35</v>
      </c>
      <c r="K16323">
        <v>80</v>
      </c>
      <c r="L16323" t="str" cm="1">
        <f t="array" ref="L16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23">
        <v>89</v>
      </c>
      <c r="N16323">
        <v>51</v>
      </c>
      <c r="O16323" t="str" cm="1">
        <f t="array" ref="O16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23">
        <v>20821</v>
      </c>
      <c r="Q1632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324" spans="1:17" x14ac:dyDescent="0.25">
      <c r="A16324" t="s">
        <v>77328</v>
      </c>
      <c r="B16324" t="s">
        <v>30</v>
      </c>
      <c r="C16324" t="s">
        <v>31</v>
      </c>
      <c r="D16324" s="1">
        <v>39486</v>
      </c>
      <c r="E16324" s="5">
        <f>IFERROR(YEAR(data_to_analyze[[#This Row],[In Theatres Date]]),"No Data")</f>
        <v>2008</v>
      </c>
      <c r="F16324" s="5" t="str">
        <f>IF(ISERROR(MONTH(data_to_analyze[[#This Row],[In Theatres Date]])),"No Data",VLOOKUP(MONTH(data_to_analyze[[#This Row],[In Theatres Date]]),tb_months[],2,FALSE))</f>
        <v>February</v>
      </c>
      <c r="G16324" s="1">
        <v>39602</v>
      </c>
      <c r="H16324">
        <v>100</v>
      </c>
      <c r="I16324" t="s">
        <v>695</v>
      </c>
      <c r="J16324" t="s">
        <v>26</v>
      </c>
      <c r="K16324">
        <v>59</v>
      </c>
      <c r="L16324" t="str" cm="1">
        <f t="array" ref="L16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24">
        <v>88</v>
      </c>
      <c r="N16324">
        <v>51</v>
      </c>
      <c r="O16324" t="str" cm="1">
        <f t="array" ref="O16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24">
        <v>2771</v>
      </c>
      <c r="Q1632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325" spans="1:17" x14ac:dyDescent="0.25">
      <c r="A16325" t="s">
        <v>77332</v>
      </c>
      <c r="B16325" t="s">
        <v>65</v>
      </c>
      <c r="C16325" t="s">
        <v>1252</v>
      </c>
      <c r="D16325" s="1">
        <v>36341</v>
      </c>
      <c r="E16325" s="5">
        <f>IFERROR(YEAR(data_to_analyze[[#This Row],[In Theatres Date]]),"No Data")</f>
        <v>1999</v>
      </c>
      <c r="F16325" s="5" t="str">
        <f>IF(ISERROR(MONTH(data_to_analyze[[#This Row],[In Theatres Date]])),"No Data",VLOOKUP(MONTH(data_to_analyze[[#This Row],[In Theatres Date]]),tb_months[],2,FALSE))</f>
        <v>June</v>
      </c>
      <c r="G16325" s="1">
        <v>36494</v>
      </c>
      <c r="H16325">
        <v>107</v>
      </c>
      <c r="I16325" t="s">
        <v>70</v>
      </c>
      <c r="J16325" t="s">
        <v>26</v>
      </c>
      <c r="K16325">
        <v>17</v>
      </c>
      <c r="L16325" t="str" cm="1">
        <f t="array" ref="L16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25">
        <v>131</v>
      </c>
      <c r="N16325">
        <v>28</v>
      </c>
      <c r="O16325" t="str" cm="1">
        <f t="array" ref="O16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25">
        <v>464227</v>
      </c>
      <c r="Q1632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326" spans="1:17" x14ac:dyDescent="0.25">
      <c r="A16326" t="s">
        <v>77337</v>
      </c>
      <c r="B16326" t="s">
        <v>30</v>
      </c>
      <c r="C16326" t="s">
        <v>31</v>
      </c>
      <c r="D16326" s="1">
        <v>31457</v>
      </c>
      <c r="E16326" s="5">
        <f>IFERROR(YEAR(data_to_analyze[[#This Row],[In Theatres Date]]),"No Data")</f>
        <v>1986</v>
      </c>
      <c r="F16326" s="5" t="str">
        <f>IF(ISERROR(MONTH(data_to_analyze[[#This Row],[In Theatres Date]])),"No Data",VLOOKUP(MONTH(data_to_analyze[[#This Row],[In Theatres Date]]),tb_months[],2,FALSE))</f>
        <v>February</v>
      </c>
      <c r="G16326" s="1">
        <v>37712</v>
      </c>
      <c r="H16326">
        <v>106</v>
      </c>
      <c r="I16326" t="s">
        <v>1333</v>
      </c>
      <c r="J16326" t="s">
        <v>26</v>
      </c>
      <c r="K16326">
        <v>22</v>
      </c>
      <c r="L16326" t="str" cm="1">
        <f t="array" ref="L16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326">
        <v>18</v>
      </c>
      <c r="N16326">
        <v>49</v>
      </c>
      <c r="O16326" t="str" cm="1">
        <f t="array" ref="O16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26">
        <v>9102</v>
      </c>
      <c r="Q1632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327" spans="1:17" x14ac:dyDescent="0.25">
      <c r="A16327" t="s">
        <v>77340</v>
      </c>
      <c r="B16327" t="s">
        <v>30</v>
      </c>
      <c r="C16327" t="s">
        <v>116</v>
      </c>
      <c r="D16327" s="1">
        <v>35916</v>
      </c>
      <c r="E16327" s="5">
        <f>IFERROR(YEAR(data_to_analyze[[#This Row],[In Theatres Date]]),"No Data")</f>
        <v>1998</v>
      </c>
      <c r="F16327" s="5" t="str">
        <f>IF(ISERROR(MONTH(data_to_analyze[[#This Row],[In Theatres Date]])),"No Data",VLOOKUP(MONTH(data_to_analyze[[#This Row],[In Theatres Date]]),tb_months[],2,FALSE))</f>
        <v>May</v>
      </c>
      <c r="G16327" s="1">
        <v>37334</v>
      </c>
      <c r="H16327">
        <v>117</v>
      </c>
      <c r="I16327" t="s">
        <v>34</v>
      </c>
      <c r="J16327" t="s">
        <v>43</v>
      </c>
      <c r="K16327">
        <v>71</v>
      </c>
      <c r="L16327" t="str" cm="1">
        <f t="array" ref="L16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27">
        <v>49</v>
      </c>
      <c r="N16327">
        <v>73</v>
      </c>
      <c r="O16327" t="str" cm="1">
        <f t="array" ref="O16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27">
        <v>9095</v>
      </c>
      <c r="Q1632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328" spans="1:17" x14ac:dyDescent="0.25">
      <c r="A16328" t="s">
        <v>77344</v>
      </c>
      <c r="B16328" t="s">
        <v>30</v>
      </c>
      <c r="C16328" t="s">
        <v>256</v>
      </c>
      <c r="D16328" s="1">
        <v>38795</v>
      </c>
      <c r="E16328" s="5">
        <f>IFERROR(YEAR(data_to_analyze[[#This Row],[In Theatres Date]]),"No Data")</f>
        <v>2006</v>
      </c>
      <c r="F16328" s="5" t="str">
        <f>IF(ISERROR(MONTH(data_to_analyze[[#This Row],[In Theatres Date]])),"No Data",VLOOKUP(MONTH(data_to_analyze[[#This Row],[In Theatres Date]]),tb_months[],2,FALSE))</f>
        <v>March</v>
      </c>
      <c r="G16328" s="1">
        <v>39133</v>
      </c>
      <c r="H16328">
        <v>94</v>
      </c>
      <c r="I16328" t="s">
        <v>1299</v>
      </c>
      <c r="J16328" t="s">
        <v>26</v>
      </c>
      <c r="K16328">
        <v>25</v>
      </c>
      <c r="L16328" t="str" cm="1">
        <f t="array" ref="L16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328">
        <v>8</v>
      </c>
      <c r="N16328">
        <v>47</v>
      </c>
      <c r="O16328" t="str" cm="1">
        <f t="array" ref="O16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28">
        <v>5027</v>
      </c>
      <c r="Q1632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329" spans="1:17" x14ac:dyDescent="0.25">
      <c r="A16329" t="s">
        <v>77347</v>
      </c>
      <c r="B16329" t="s">
        <v>30</v>
      </c>
      <c r="C16329" t="s">
        <v>116</v>
      </c>
      <c r="D16329" s="1" t="s">
        <v>78751</v>
      </c>
      <c r="E16329" s="5" t="str">
        <f>IFERROR(YEAR(data_to_analyze[[#This Row],[In Theatres Date]]),"No Data")</f>
        <v>No Data</v>
      </c>
      <c r="F16329" s="5" t="str">
        <f>IF(ISERROR(MONTH(data_to_analyze[[#This Row],[In Theatres Date]])),"No Data",VLOOKUP(MONTH(data_to_analyze[[#This Row],[In Theatres Date]]),tb_months[],2,FALSE))</f>
        <v>No Data</v>
      </c>
      <c r="G16329" s="1">
        <v>39189</v>
      </c>
      <c r="H16329">
        <v>78</v>
      </c>
      <c r="I16329" t="s">
        <v>78751</v>
      </c>
      <c r="J16329" t="s">
        <v>26</v>
      </c>
      <c r="K16329">
        <v>50</v>
      </c>
      <c r="L16329" t="str" cm="1">
        <f t="array" ref="L16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29">
        <v>6</v>
      </c>
      <c r="N16329">
        <v>38</v>
      </c>
      <c r="O16329" t="str" cm="1">
        <f t="array" ref="O16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29">
        <v>558</v>
      </c>
      <c r="Q1632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330" spans="1:17" x14ac:dyDescent="0.25">
      <c r="A16330" t="s">
        <v>77351</v>
      </c>
      <c r="B16330" t="s">
        <v>65</v>
      </c>
      <c r="C16330" t="s">
        <v>116</v>
      </c>
      <c r="D16330" s="1">
        <v>43392</v>
      </c>
      <c r="E16330" s="5">
        <f>IFERROR(YEAR(data_to_analyze[[#This Row],[In Theatres Date]]),"No Data")</f>
        <v>2018</v>
      </c>
      <c r="F16330" s="5" t="str">
        <f>IF(ISERROR(MONTH(data_to_analyze[[#This Row],[In Theatres Date]])),"No Data",VLOOKUP(MONTH(data_to_analyze[[#This Row],[In Theatres Date]]),tb_months[],2,FALSE))</f>
        <v>October</v>
      </c>
      <c r="G16330" s="1">
        <v>43473</v>
      </c>
      <c r="H16330">
        <v>104</v>
      </c>
      <c r="I16330" t="s">
        <v>310</v>
      </c>
      <c r="J16330" t="s">
        <v>35</v>
      </c>
      <c r="K16330">
        <v>94</v>
      </c>
      <c r="L16330" t="str" cm="1">
        <f t="array" ref="L16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30">
        <v>196</v>
      </c>
      <c r="N16330">
        <v>72</v>
      </c>
      <c r="O16330" t="str" cm="1">
        <f t="array" ref="O16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30">
        <v>1751</v>
      </c>
      <c r="Q1633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6331" spans="1:17" x14ac:dyDescent="0.25">
      <c r="A16331" t="s">
        <v>77357</v>
      </c>
      <c r="B16331" t="s">
        <v>30</v>
      </c>
      <c r="C16331" t="s">
        <v>256</v>
      </c>
      <c r="D16331" s="1">
        <v>43203</v>
      </c>
      <c r="E16331" s="5">
        <f>IFERROR(YEAR(data_to_analyze[[#This Row],[In Theatres Date]]),"No Data")</f>
        <v>2018</v>
      </c>
      <c r="F16331" s="5" t="str">
        <f>IF(ISERROR(MONTH(data_to_analyze[[#This Row],[In Theatres Date]])),"No Data",VLOOKUP(MONTH(data_to_analyze[[#This Row],[In Theatres Date]]),tb_months[],2,FALSE))</f>
        <v>April</v>
      </c>
      <c r="G16331" s="1">
        <v>43319</v>
      </c>
      <c r="H16331">
        <v>93</v>
      </c>
      <c r="I16331" t="s">
        <v>10055</v>
      </c>
      <c r="J16331" t="s">
        <v>43</v>
      </c>
      <c r="K16331">
        <v>70</v>
      </c>
      <c r="L16331" t="str" cm="1">
        <f t="array" ref="L16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31">
        <v>44</v>
      </c>
      <c r="N16331">
        <v>41</v>
      </c>
      <c r="O16331" t="str" cm="1">
        <f t="array" ref="O16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31">
        <v>522</v>
      </c>
      <c r="Q1633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332" spans="1:17" x14ac:dyDescent="0.25">
      <c r="A16332" t="s">
        <v>77363</v>
      </c>
      <c r="B16332" t="s">
        <v>47</v>
      </c>
      <c r="C16332" t="s">
        <v>67924</v>
      </c>
      <c r="D16332" s="1">
        <v>40851</v>
      </c>
      <c r="E16332" s="5">
        <f>IFERROR(YEAR(data_to_analyze[[#This Row],[In Theatres Date]]),"No Data")</f>
        <v>2011</v>
      </c>
      <c r="F16332" s="5" t="str">
        <f>IF(ISERROR(MONTH(data_to_analyze[[#This Row],[In Theatres Date]])),"No Data",VLOOKUP(MONTH(data_to_analyze[[#This Row],[In Theatres Date]]),tb_months[],2,FALSE))</f>
        <v>November</v>
      </c>
      <c r="G16332" s="1">
        <v>41477</v>
      </c>
      <c r="H16332">
        <v>102</v>
      </c>
      <c r="I16332" t="s">
        <v>77367</v>
      </c>
      <c r="J16332" t="s">
        <v>26</v>
      </c>
      <c r="K16332">
        <v>0</v>
      </c>
      <c r="L16332" t="str" cm="1">
        <f t="array" ref="L16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332">
        <v>5</v>
      </c>
      <c r="N16332">
        <v>46</v>
      </c>
      <c r="O16332" t="str" cm="1">
        <f t="array" ref="O16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32">
        <v>172</v>
      </c>
      <c r="Q1633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6333" spans="1:17" x14ac:dyDescent="0.25">
      <c r="A16333" t="s">
        <v>77368</v>
      </c>
      <c r="B16333" t="s">
        <v>47</v>
      </c>
      <c r="C16333" t="s">
        <v>31</v>
      </c>
      <c r="D16333" s="1">
        <v>39917</v>
      </c>
      <c r="E16333" s="5">
        <f>IFERROR(YEAR(data_to_analyze[[#This Row],[In Theatres Date]]),"No Data")</f>
        <v>2009</v>
      </c>
      <c r="F16333" s="5" t="str">
        <f>IF(ISERROR(MONTH(data_to_analyze[[#This Row],[In Theatres Date]])),"No Data",VLOOKUP(MONTH(data_to_analyze[[#This Row],[In Theatres Date]]),tb_months[],2,FALSE))</f>
        <v>April</v>
      </c>
      <c r="G16333" s="1">
        <v>40120</v>
      </c>
      <c r="H16333">
        <v>115</v>
      </c>
      <c r="I16333" t="s">
        <v>78751</v>
      </c>
      <c r="J16333" t="s">
        <v>43</v>
      </c>
      <c r="K16333">
        <v>60</v>
      </c>
      <c r="L16333" t="str" cm="1">
        <f t="array" ref="L16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33">
        <v>5</v>
      </c>
      <c r="N16333">
        <v>61</v>
      </c>
      <c r="O16333" t="str" cm="1">
        <f t="array" ref="O16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33">
        <v>1220</v>
      </c>
      <c r="Q1633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334" spans="1:17" x14ac:dyDescent="0.25">
      <c r="A16334" t="s">
        <v>77372</v>
      </c>
      <c r="B16334" t="s">
        <v>47</v>
      </c>
      <c r="C16334" t="s">
        <v>1252</v>
      </c>
      <c r="D16334" s="1">
        <v>24938</v>
      </c>
      <c r="E16334" s="5">
        <f>IFERROR(YEAR(data_to_analyze[[#This Row],[In Theatres Date]]),"No Data")</f>
        <v>1968</v>
      </c>
      <c r="F16334" s="5" t="str">
        <f>IF(ISERROR(MONTH(data_to_analyze[[#This Row],[In Theatres Date]])),"No Data",VLOOKUP(MONTH(data_to_analyze[[#This Row],[In Theatres Date]]),tb_months[],2,FALSE))</f>
        <v>April</v>
      </c>
      <c r="G16334" s="1">
        <v>37411</v>
      </c>
      <c r="H16334">
        <v>109</v>
      </c>
      <c r="I16334" t="s">
        <v>112</v>
      </c>
      <c r="J16334" t="s">
        <v>43</v>
      </c>
      <c r="K16334">
        <v>85</v>
      </c>
      <c r="L16334" t="str" cm="1">
        <f t="array" ref="L16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34">
        <v>13</v>
      </c>
      <c r="N16334">
        <v>73</v>
      </c>
      <c r="O16334" t="str" cm="1">
        <f t="array" ref="O16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34">
        <v>1591</v>
      </c>
      <c r="Q1633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335" spans="1:17" x14ac:dyDescent="0.25">
      <c r="A16335" t="s">
        <v>77375</v>
      </c>
      <c r="B16335" t="s">
        <v>47</v>
      </c>
      <c r="C16335" t="s">
        <v>335</v>
      </c>
      <c r="D16335" s="1">
        <v>20821</v>
      </c>
      <c r="E16335" s="5">
        <f>IFERROR(YEAR(data_to_analyze[[#This Row],[In Theatres Date]]),"No Data")</f>
        <v>1957</v>
      </c>
      <c r="F16335" s="5" t="str">
        <f>IF(ISERROR(MONTH(data_to_analyze[[#This Row],[In Theatres Date]])),"No Data",VLOOKUP(MONTH(data_to_analyze[[#This Row],[In Theatres Date]]),tb_months[],2,FALSE))</f>
        <v>January</v>
      </c>
      <c r="G16335" s="1">
        <v>38937</v>
      </c>
      <c r="H16335">
        <v>94</v>
      </c>
      <c r="I16335" t="s">
        <v>77378</v>
      </c>
      <c r="J16335" t="s">
        <v>43</v>
      </c>
      <c r="K16335">
        <v>90</v>
      </c>
      <c r="L16335" t="str" cm="1">
        <f t="array" ref="L16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35">
        <v>21</v>
      </c>
      <c r="N16335">
        <v>77</v>
      </c>
      <c r="O16335" t="str" cm="1">
        <f t="array" ref="O16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35">
        <v>923</v>
      </c>
      <c r="Q163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336" spans="1:17" x14ac:dyDescent="0.25">
      <c r="A16336" t="s">
        <v>77379</v>
      </c>
      <c r="B16336" t="s">
        <v>47</v>
      </c>
      <c r="C16336" t="s">
        <v>1302</v>
      </c>
      <c r="D16336" s="1">
        <v>41656</v>
      </c>
      <c r="E16336" s="5">
        <f>IFERROR(YEAR(data_to_analyze[[#This Row],[In Theatres Date]]),"No Data")</f>
        <v>2014</v>
      </c>
      <c r="F16336" s="5" t="str">
        <f>IF(ISERROR(MONTH(data_to_analyze[[#This Row],[In Theatres Date]])),"No Data",VLOOKUP(MONTH(data_to_analyze[[#This Row],[In Theatres Date]]),tb_months[],2,FALSE))</f>
        <v>January</v>
      </c>
      <c r="G16336" s="1">
        <v>41828</v>
      </c>
      <c r="H16336">
        <v>106</v>
      </c>
      <c r="I16336" t="s">
        <v>971</v>
      </c>
      <c r="J16336" t="s">
        <v>43</v>
      </c>
      <c r="K16336">
        <v>83</v>
      </c>
      <c r="L16336" t="str" cm="1">
        <f t="array" ref="L16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36">
        <v>6</v>
      </c>
      <c r="N16336" t="s">
        <v>78751</v>
      </c>
      <c r="O16336" t="str" cm="1">
        <f t="array" ref="O16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336" t="s">
        <v>78751</v>
      </c>
      <c r="Q1633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337" spans="1:17" x14ac:dyDescent="0.25">
      <c r="A16337" t="s">
        <v>77383</v>
      </c>
      <c r="B16337" t="s">
        <v>65</v>
      </c>
      <c r="C16337" t="s">
        <v>256</v>
      </c>
      <c r="D16337" s="1">
        <v>37694</v>
      </c>
      <c r="E16337" s="5">
        <f>IFERROR(YEAR(data_to_analyze[[#This Row],[In Theatres Date]]),"No Data")</f>
        <v>2003</v>
      </c>
      <c r="F16337" s="5" t="str">
        <f>IF(ISERROR(MONTH(data_to_analyze[[#This Row],[In Theatres Date]])),"No Data",VLOOKUP(MONTH(data_to_analyze[[#This Row],[In Theatres Date]]),tb_months[],2,FALSE))</f>
        <v>March</v>
      </c>
      <c r="G16337" s="1">
        <v>37901</v>
      </c>
      <c r="H16337">
        <v>100</v>
      </c>
      <c r="I16337" t="s">
        <v>226</v>
      </c>
      <c r="J16337" t="s">
        <v>43</v>
      </c>
      <c r="K16337">
        <v>64</v>
      </c>
      <c r="L16337" t="str" cm="1">
        <f t="array" ref="L16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37">
        <v>129</v>
      </c>
      <c r="N16337">
        <v>51</v>
      </c>
      <c r="O16337" t="str" cm="1">
        <f t="array" ref="O16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37">
        <v>21723</v>
      </c>
      <c r="Q163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338" spans="1:17" x14ac:dyDescent="0.25">
      <c r="A16338" t="s">
        <v>77387</v>
      </c>
      <c r="B16338" t="s">
        <v>47</v>
      </c>
      <c r="C16338" t="s">
        <v>499</v>
      </c>
      <c r="D16338" s="1">
        <v>40487</v>
      </c>
      <c r="E16338" s="5">
        <f>IFERROR(YEAR(data_to_analyze[[#This Row],[In Theatres Date]]),"No Data")</f>
        <v>2010</v>
      </c>
      <c r="F16338" s="5" t="str">
        <f>IF(ISERROR(MONTH(data_to_analyze[[#This Row],[In Theatres Date]])),"No Data",VLOOKUP(MONTH(data_to_analyze[[#This Row],[In Theatres Date]]),tb_months[],2,FALSE))</f>
        <v>November</v>
      </c>
      <c r="G16338" s="1">
        <v>40589</v>
      </c>
      <c r="H16338">
        <v>90</v>
      </c>
      <c r="I16338" t="s">
        <v>1286</v>
      </c>
      <c r="J16338" t="s">
        <v>43</v>
      </c>
      <c r="K16338">
        <v>88</v>
      </c>
      <c r="L16338" t="str" cm="1">
        <f t="array" ref="L16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38">
        <v>17</v>
      </c>
      <c r="N16338">
        <v>77</v>
      </c>
      <c r="O16338" t="str" cm="1">
        <f t="array" ref="O16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38">
        <v>671</v>
      </c>
      <c r="Q1633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339" spans="1:17" x14ac:dyDescent="0.25">
      <c r="A16339" t="s">
        <v>77391</v>
      </c>
      <c r="B16339" t="s">
        <v>65</v>
      </c>
      <c r="C16339" t="s">
        <v>116</v>
      </c>
      <c r="D16339" s="1">
        <v>35370</v>
      </c>
      <c r="E16339" s="5">
        <f>IFERROR(YEAR(data_to_analyze[[#This Row],[In Theatres Date]]),"No Data")</f>
        <v>1996</v>
      </c>
      <c r="F16339" s="5" t="str">
        <f>IF(ISERROR(MONTH(data_to_analyze[[#This Row],[In Theatres Date]])),"No Data",VLOOKUP(MONTH(data_to_analyze[[#This Row],[In Theatres Date]]),tb_months[],2,FALSE))</f>
        <v>November</v>
      </c>
      <c r="G16339" s="1">
        <v>36305</v>
      </c>
      <c r="H16339">
        <v>120</v>
      </c>
      <c r="I16339" t="s">
        <v>25</v>
      </c>
      <c r="J16339" t="s">
        <v>43</v>
      </c>
      <c r="K16339">
        <v>72</v>
      </c>
      <c r="L16339" t="str" cm="1">
        <f t="array" ref="L16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39">
        <v>64</v>
      </c>
      <c r="N16339">
        <v>77</v>
      </c>
      <c r="O16339" t="str" cm="1">
        <f t="array" ref="O16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39">
        <v>571997</v>
      </c>
      <c r="Q1633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340" spans="1:17" x14ac:dyDescent="0.25">
      <c r="A16340" t="s">
        <v>77396</v>
      </c>
      <c r="B16340" t="s">
        <v>20</v>
      </c>
      <c r="C16340" t="s">
        <v>1252</v>
      </c>
      <c r="D16340" s="1">
        <v>32283</v>
      </c>
      <c r="E16340" s="5">
        <f>IFERROR(YEAR(data_to_analyze[[#This Row],[In Theatres Date]]),"No Data")</f>
        <v>1988</v>
      </c>
      <c r="F16340" s="5" t="str">
        <f>IF(ISERROR(MONTH(data_to_analyze[[#This Row],[In Theatres Date]])),"No Data",VLOOKUP(MONTH(data_to_analyze[[#This Row],[In Theatres Date]]),tb_months[],2,FALSE))</f>
        <v>May</v>
      </c>
      <c r="G16340" s="1">
        <v>37222</v>
      </c>
      <c r="H16340">
        <v>118</v>
      </c>
      <c r="I16340" t="s">
        <v>134</v>
      </c>
      <c r="J16340" t="s">
        <v>26</v>
      </c>
      <c r="K16340">
        <v>50</v>
      </c>
      <c r="L16340" t="str" cm="1">
        <f t="array" ref="L16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40">
        <v>52</v>
      </c>
      <c r="N16340">
        <v>79</v>
      </c>
      <c r="O16340" t="str" cm="1">
        <f t="array" ref="O16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40">
        <v>240751</v>
      </c>
      <c r="Q1634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341" spans="1:17" x14ac:dyDescent="0.25">
      <c r="A16341" t="s">
        <v>77400</v>
      </c>
      <c r="B16341" t="s">
        <v>47</v>
      </c>
      <c r="C16341" t="s">
        <v>256</v>
      </c>
      <c r="D16341" s="1">
        <v>41796</v>
      </c>
      <c r="E16341" s="5">
        <f>IFERROR(YEAR(data_to_analyze[[#This Row],[In Theatres Date]]),"No Data")</f>
        <v>2014</v>
      </c>
      <c r="F16341" s="5" t="str">
        <f>IF(ISERROR(MONTH(data_to_analyze[[#This Row],[In Theatres Date]])),"No Data",VLOOKUP(MONTH(data_to_analyze[[#This Row],[In Theatres Date]]),tb_months[],2,FALSE))</f>
        <v>June</v>
      </c>
      <c r="G16341" s="1">
        <v>41891</v>
      </c>
      <c r="H16341">
        <v>80</v>
      </c>
      <c r="I16341" t="s">
        <v>9060</v>
      </c>
      <c r="J16341" t="s">
        <v>35</v>
      </c>
      <c r="K16341">
        <v>81</v>
      </c>
      <c r="L16341" t="str" cm="1">
        <f t="array" ref="L16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41">
        <v>57</v>
      </c>
      <c r="N16341">
        <v>33</v>
      </c>
      <c r="O16341" t="str" cm="1">
        <f t="array" ref="O16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41">
        <v>7777</v>
      </c>
      <c r="Q16341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6342" spans="1:17" x14ac:dyDescent="0.25">
      <c r="A16342" t="s">
        <v>77404</v>
      </c>
      <c r="B16342" t="s">
        <v>56</v>
      </c>
      <c r="C16342" t="s">
        <v>335</v>
      </c>
      <c r="D16342" s="1">
        <v>26114</v>
      </c>
      <c r="E16342" s="5">
        <f>IFERROR(YEAR(data_to_analyze[[#This Row],[In Theatres Date]]),"No Data")</f>
        <v>1971</v>
      </c>
      <c r="F16342" s="5" t="str">
        <f>IF(ISERROR(MONTH(data_to_analyze[[#This Row],[In Theatres Date]])),"No Data",VLOOKUP(MONTH(data_to_analyze[[#This Row],[In Theatres Date]]),tb_months[],2,FALSE))</f>
        <v>June</v>
      </c>
      <c r="G16342" s="1">
        <v>37131</v>
      </c>
      <c r="H16342">
        <v>98</v>
      </c>
      <c r="I16342" t="s">
        <v>112</v>
      </c>
      <c r="J16342" t="s">
        <v>43</v>
      </c>
      <c r="K16342">
        <v>91</v>
      </c>
      <c r="L16342" t="str" cm="1">
        <f t="array" ref="L16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42">
        <v>46</v>
      </c>
      <c r="N16342">
        <v>87</v>
      </c>
      <c r="O16342" t="str" cm="1">
        <f t="array" ref="O16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42">
        <v>877782</v>
      </c>
      <c r="Q1634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343" spans="1:17" x14ac:dyDescent="0.25">
      <c r="A16343" t="s">
        <v>77410</v>
      </c>
      <c r="B16343" t="s">
        <v>30</v>
      </c>
      <c r="C16343" t="s">
        <v>31</v>
      </c>
      <c r="D16343" s="1">
        <v>42818</v>
      </c>
      <c r="E16343" s="5">
        <f>IFERROR(YEAR(data_to_analyze[[#This Row],[In Theatres Date]]),"No Data")</f>
        <v>2017</v>
      </c>
      <c r="F16343" s="5" t="str">
        <f>IF(ISERROR(MONTH(data_to_analyze[[#This Row],[In Theatres Date]])),"No Data",VLOOKUP(MONTH(data_to_analyze[[#This Row],[In Theatres Date]]),tb_months[],2,FALSE))</f>
        <v>March</v>
      </c>
      <c r="G16343" s="1">
        <v>42906</v>
      </c>
      <c r="H16343">
        <v>94</v>
      </c>
      <c r="I16343" t="s">
        <v>6374</v>
      </c>
      <c r="J16343" t="s">
        <v>26</v>
      </c>
      <c r="K16343">
        <v>48</v>
      </c>
      <c r="L16343" t="str" cm="1">
        <f t="array" ref="L16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43">
        <v>130</v>
      </c>
      <c r="N16343">
        <v>30</v>
      </c>
      <c r="O16343" t="str" cm="1">
        <f t="array" ref="O16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43">
        <v>2522</v>
      </c>
      <c r="Q1634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344" spans="1:17" x14ac:dyDescent="0.25">
      <c r="A16344" t="s">
        <v>77414</v>
      </c>
      <c r="B16344" t="s">
        <v>65</v>
      </c>
      <c r="C16344" t="s">
        <v>31</v>
      </c>
      <c r="D16344" s="1">
        <v>38247</v>
      </c>
      <c r="E16344" s="5">
        <f>IFERROR(YEAR(data_to_analyze[[#This Row],[In Theatres Date]]),"No Data")</f>
        <v>2004</v>
      </c>
      <c r="F16344" s="5" t="str">
        <f>IF(ISERROR(MONTH(data_to_analyze[[#This Row],[In Theatres Date]])),"No Data",VLOOKUP(MONTH(data_to_analyze[[#This Row],[In Theatres Date]]),tb_months[],2,FALSE))</f>
        <v>September</v>
      </c>
      <c r="G16344" s="1">
        <v>38349</v>
      </c>
      <c r="H16344">
        <v>98</v>
      </c>
      <c r="I16344" t="s">
        <v>724</v>
      </c>
      <c r="J16344" t="s">
        <v>43</v>
      </c>
      <c r="K16344">
        <v>61</v>
      </c>
      <c r="L16344" t="str" cm="1">
        <f t="array" ref="L16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44">
        <v>145</v>
      </c>
      <c r="N16344">
        <v>57</v>
      </c>
      <c r="O16344" t="str" cm="1">
        <f t="array" ref="O16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44">
        <v>95427</v>
      </c>
      <c r="Q163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345" spans="1:17" x14ac:dyDescent="0.25">
      <c r="A16345" t="s">
        <v>77419</v>
      </c>
      <c r="B16345" t="s">
        <v>65</v>
      </c>
      <c r="C16345" t="s">
        <v>31</v>
      </c>
      <c r="D16345" s="1">
        <v>38009</v>
      </c>
      <c r="E16345" s="5">
        <f>IFERROR(YEAR(data_to_analyze[[#This Row],[In Theatres Date]]),"No Data")</f>
        <v>2004</v>
      </c>
      <c r="F16345" s="5" t="str">
        <f>IF(ISERROR(MONTH(data_to_analyze[[#This Row],[In Theatres Date]])),"No Data",VLOOKUP(MONTH(data_to_analyze[[#This Row],[In Theatres Date]]),tb_months[],2,FALSE))</f>
        <v>January</v>
      </c>
      <c r="G16345" s="1">
        <v>38097</v>
      </c>
      <c r="H16345">
        <v>96</v>
      </c>
      <c r="I16345" t="s">
        <v>6714</v>
      </c>
      <c r="J16345" t="s">
        <v>26</v>
      </c>
      <c r="K16345">
        <v>53</v>
      </c>
      <c r="L16345" t="str" cm="1">
        <f t="array" ref="L16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45">
        <v>145</v>
      </c>
      <c r="N16345">
        <v>47</v>
      </c>
      <c r="O16345" t="str" cm="1">
        <f t="array" ref="O16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45">
        <v>74512</v>
      </c>
      <c r="Q1634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346" spans="1:17" x14ac:dyDescent="0.25">
      <c r="A16346" t="s">
        <v>77423</v>
      </c>
      <c r="B16346" t="s">
        <v>47</v>
      </c>
      <c r="C16346" t="s">
        <v>31</v>
      </c>
      <c r="D16346" s="1">
        <v>42832</v>
      </c>
      <c r="E16346" s="5">
        <f>IFERROR(YEAR(data_to_analyze[[#This Row],[In Theatres Date]]),"No Data")</f>
        <v>2017</v>
      </c>
      <c r="F16346" s="5" t="str">
        <f>IF(ISERROR(MONTH(data_to_analyze[[#This Row],[In Theatres Date]])),"No Data",VLOOKUP(MONTH(data_to_analyze[[#This Row],[In Theatres Date]]),tb_months[],2,FALSE))</f>
        <v>April</v>
      </c>
      <c r="G16346" s="1">
        <v>42832</v>
      </c>
      <c r="H16346">
        <v>90</v>
      </c>
      <c r="I16346" t="s">
        <v>9908</v>
      </c>
      <c r="J16346" t="s">
        <v>43</v>
      </c>
      <c r="K16346">
        <v>84</v>
      </c>
      <c r="L16346" t="str" cm="1">
        <f t="array" ref="L16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46">
        <v>38</v>
      </c>
      <c r="N16346">
        <v>55</v>
      </c>
      <c r="O16346" t="str" cm="1">
        <f t="array" ref="O16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46">
        <v>676</v>
      </c>
      <c r="Q1634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347" spans="1:17" x14ac:dyDescent="0.25">
      <c r="A16347" t="s">
        <v>77428</v>
      </c>
      <c r="B16347" t="s">
        <v>30</v>
      </c>
      <c r="C16347" t="s">
        <v>31</v>
      </c>
      <c r="D16347" s="1">
        <v>40620</v>
      </c>
      <c r="E16347" s="5">
        <f>IFERROR(YEAR(data_to_analyze[[#This Row],[In Theatres Date]]),"No Data")</f>
        <v>2011</v>
      </c>
      <c r="F16347" s="5" t="str">
        <f>IF(ISERROR(MONTH(data_to_analyze[[#This Row],[In Theatres Date]])),"No Data",VLOOKUP(MONTH(data_to_analyze[[#This Row],[In Theatres Date]]),tb_months[],2,FALSE))</f>
        <v>March</v>
      </c>
      <c r="G16347" s="1">
        <v>40778</v>
      </c>
      <c r="H16347">
        <v>106</v>
      </c>
      <c r="I16347" t="s">
        <v>1143</v>
      </c>
      <c r="J16347" t="s">
        <v>35</v>
      </c>
      <c r="K16347">
        <v>94</v>
      </c>
      <c r="L16347" t="str" cm="1">
        <f t="array" ref="L16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47">
        <v>174</v>
      </c>
      <c r="N16347">
        <v>85</v>
      </c>
      <c r="O16347" t="str" cm="1">
        <f t="array" ref="O16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47">
        <v>32010</v>
      </c>
      <c r="Q163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348" spans="1:17" x14ac:dyDescent="0.25">
      <c r="A16348" t="s">
        <v>77432</v>
      </c>
      <c r="B16348" t="s">
        <v>65</v>
      </c>
      <c r="C16348" t="s">
        <v>116</v>
      </c>
      <c r="D16348" s="1">
        <v>43133</v>
      </c>
      <c r="E16348" s="5">
        <f>IFERROR(YEAR(data_to_analyze[[#This Row],[In Theatres Date]]),"No Data")</f>
        <v>2018</v>
      </c>
      <c r="F16348" s="5" t="str">
        <f>IF(ISERROR(MONTH(data_to_analyze[[#This Row],[In Theatres Date]])),"No Data",VLOOKUP(MONTH(data_to_analyze[[#This Row],[In Theatres Date]]),tb_months[],2,FALSE))</f>
        <v>February</v>
      </c>
      <c r="G16348" s="1">
        <v>43221</v>
      </c>
      <c r="H16348" t="s">
        <v>78751</v>
      </c>
      <c r="I16348" t="s">
        <v>12158</v>
      </c>
      <c r="J16348" t="s">
        <v>26</v>
      </c>
      <c r="K16348">
        <v>14</v>
      </c>
      <c r="L16348" t="str" cm="1">
        <f t="array" ref="L16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48">
        <v>124</v>
      </c>
      <c r="N16348">
        <v>32</v>
      </c>
      <c r="O16348" t="str" cm="1">
        <f t="array" ref="O16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48">
        <v>2708</v>
      </c>
      <c r="Q1634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349" spans="1:17" x14ac:dyDescent="0.25">
      <c r="A16349" t="s">
        <v>77437</v>
      </c>
      <c r="B16349" t="s">
        <v>20</v>
      </c>
      <c r="C16349" t="s">
        <v>1252</v>
      </c>
      <c r="D16349" s="1">
        <v>27395</v>
      </c>
      <c r="E16349" s="5">
        <f>IFERROR(YEAR(data_to_analyze[[#This Row],[In Theatres Date]]),"No Data")</f>
        <v>1975</v>
      </c>
      <c r="F16349" s="5" t="str">
        <f>IF(ISERROR(MONTH(data_to_analyze[[#This Row],[In Theatres Date]])),"No Data",VLOOKUP(MONTH(data_to_analyze[[#This Row],[In Theatres Date]]),tb_months[],2,FALSE))</f>
        <v>January</v>
      </c>
      <c r="G16349" s="1">
        <v>37992</v>
      </c>
      <c r="H16349">
        <v>119</v>
      </c>
      <c r="I16349" t="s">
        <v>134</v>
      </c>
      <c r="J16349" t="s">
        <v>43</v>
      </c>
      <c r="K16349">
        <v>64</v>
      </c>
      <c r="L16349" t="str" cm="1">
        <f t="array" ref="L16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49">
        <v>14</v>
      </c>
      <c r="N16349">
        <v>70</v>
      </c>
      <c r="O16349" t="str" cm="1">
        <f t="array" ref="O16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49">
        <v>4898</v>
      </c>
      <c r="Q1634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350" spans="1:17" x14ac:dyDescent="0.25">
      <c r="A16350" t="s">
        <v>77440</v>
      </c>
      <c r="B16350" t="s">
        <v>30</v>
      </c>
      <c r="C16350" t="s">
        <v>256</v>
      </c>
      <c r="D16350" s="1">
        <v>39199</v>
      </c>
      <c r="E16350" s="5">
        <f>IFERROR(YEAR(data_to_analyze[[#This Row],[In Theatres Date]]),"No Data")</f>
        <v>2007</v>
      </c>
      <c r="F16350" s="5" t="str">
        <f>IF(ISERROR(MONTH(data_to_analyze[[#This Row],[In Theatres Date]])),"No Data",VLOOKUP(MONTH(data_to_analyze[[#This Row],[In Theatres Date]]),tb_months[],2,FALSE))</f>
        <v>April</v>
      </c>
      <c r="G16350" s="1">
        <v>39329</v>
      </c>
      <c r="H16350">
        <v>91</v>
      </c>
      <c r="I16350" t="s">
        <v>239</v>
      </c>
      <c r="J16350" t="s">
        <v>26</v>
      </c>
      <c r="K16350">
        <v>46</v>
      </c>
      <c r="L16350" t="str" cm="1">
        <f t="array" ref="L16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50">
        <v>24</v>
      </c>
      <c r="N16350">
        <v>31</v>
      </c>
      <c r="O16350" t="str" cm="1">
        <f t="array" ref="O16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50">
        <v>8201</v>
      </c>
      <c r="Q1635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351" spans="1:17" x14ac:dyDescent="0.25">
      <c r="A16351" t="s">
        <v>77446</v>
      </c>
      <c r="B16351" t="s">
        <v>30</v>
      </c>
      <c r="C16351" t="s">
        <v>116</v>
      </c>
      <c r="D16351" s="1">
        <v>42951</v>
      </c>
      <c r="E16351" s="5">
        <f>IFERROR(YEAR(data_to_analyze[[#This Row],[In Theatres Date]]),"No Data")</f>
        <v>2017</v>
      </c>
      <c r="F16351" s="5" t="str">
        <f>IF(ISERROR(MONTH(data_to_analyze[[#This Row],[In Theatres Date]])),"No Data",VLOOKUP(MONTH(data_to_analyze[[#This Row],[In Theatres Date]]),tb_months[],2,FALSE))</f>
        <v>August</v>
      </c>
      <c r="G16351" s="1">
        <v>43053</v>
      </c>
      <c r="H16351">
        <v>111</v>
      </c>
      <c r="I16351" t="s">
        <v>285</v>
      </c>
      <c r="J16351" t="s">
        <v>35</v>
      </c>
      <c r="K16351">
        <v>88</v>
      </c>
      <c r="L16351" t="str" cm="1">
        <f t="array" ref="L16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51">
        <v>240</v>
      </c>
      <c r="N16351">
        <v>90</v>
      </c>
      <c r="O16351" t="str" cm="1">
        <f t="array" ref="O16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51">
        <v>29174</v>
      </c>
      <c r="Q1635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352" spans="1:17" x14ac:dyDescent="0.25">
      <c r="A16352" t="s">
        <v>77450</v>
      </c>
      <c r="B16352" t="s">
        <v>47</v>
      </c>
      <c r="C16352" t="s">
        <v>116</v>
      </c>
      <c r="D16352" s="1">
        <v>39157</v>
      </c>
      <c r="E16352" s="5">
        <f>IFERROR(YEAR(data_to_analyze[[#This Row],[In Theatres Date]]),"No Data")</f>
        <v>2007</v>
      </c>
      <c r="F16352" s="5" t="str">
        <f>IF(ISERROR(MONTH(data_to_analyze[[#This Row],[In Theatres Date]])),"No Data",VLOOKUP(MONTH(data_to_analyze[[#This Row],[In Theatres Date]]),tb_months[],2,FALSE))</f>
        <v>March</v>
      </c>
      <c r="G16352" s="1">
        <v>39329</v>
      </c>
      <c r="H16352">
        <v>126</v>
      </c>
      <c r="I16352" t="s">
        <v>462</v>
      </c>
      <c r="J16352" t="s">
        <v>35</v>
      </c>
      <c r="K16352">
        <v>89</v>
      </c>
      <c r="L16352" t="str" cm="1">
        <f t="array" ref="L16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52">
        <v>114</v>
      </c>
      <c r="N16352">
        <v>87</v>
      </c>
      <c r="O16352" t="str" cm="1">
        <f t="array" ref="O16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52">
        <v>36890</v>
      </c>
      <c r="Q1635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353" spans="1:17" x14ac:dyDescent="0.25">
      <c r="A16353" t="s">
        <v>77454</v>
      </c>
      <c r="B16353" t="s">
        <v>47</v>
      </c>
      <c r="C16353" t="s">
        <v>499</v>
      </c>
      <c r="D16353" s="1">
        <v>40942</v>
      </c>
      <c r="E16353" s="5">
        <f>IFERROR(YEAR(data_to_analyze[[#This Row],[In Theatres Date]]),"No Data")</f>
        <v>2012</v>
      </c>
      <c r="F16353" s="5" t="str">
        <f>IF(ISERROR(MONTH(data_to_analyze[[#This Row],[In Theatres Date]])),"No Data",VLOOKUP(MONTH(data_to_analyze[[#This Row],[In Theatres Date]]),tb_months[],2,FALSE))</f>
        <v>February</v>
      </c>
      <c r="G16353" s="1">
        <v>41043</v>
      </c>
      <c r="H16353">
        <v>83</v>
      </c>
      <c r="I16353" t="s">
        <v>1184</v>
      </c>
      <c r="J16353" t="s">
        <v>43</v>
      </c>
      <c r="K16353">
        <v>72</v>
      </c>
      <c r="L16353" t="str" cm="1">
        <f t="array" ref="L16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53">
        <v>18</v>
      </c>
      <c r="N16353">
        <v>44</v>
      </c>
      <c r="O16353" t="str" cm="1">
        <f t="array" ref="O16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53">
        <v>552</v>
      </c>
      <c r="Q1635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354" spans="1:17" x14ac:dyDescent="0.25">
      <c r="A16354" t="s">
        <v>77458</v>
      </c>
      <c r="B16354" t="s">
        <v>47</v>
      </c>
      <c r="C16354" t="s">
        <v>499</v>
      </c>
      <c r="D16354" s="1">
        <v>39981</v>
      </c>
      <c r="E16354" s="5">
        <f>IFERROR(YEAR(data_to_analyze[[#This Row],[In Theatres Date]]),"No Data")</f>
        <v>2009</v>
      </c>
      <c r="F16354" s="5" t="str">
        <f>IF(ISERROR(MONTH(data_to_analyze[[#This Row],[In Theatres Date]])),"No Data",VLOOKUP(MONTH(data_to_analyze[[#This Row],[In Theatres Date]]),tb_months[],2,FALSE))</f>
        <v>June</v>
      </c>
      <c r="G16354" s="1">
        <v>40624</v>
      </c>
      <c r="H16354">
        <v>80</v>
      </c>
      <c r="I16354" t="s">
        <v>77463</v>
      </c>
      <c r="J16354" t="s">
        <v>43</v>
      </c>
      <c r="K16354">
        <v>86</v>
      </c>
      <c r="L16354" t="str" cm="1">
        <f t="array" ref="L16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54">
        <v>21</v>
      </c>
      <c r="N16354">
        <v>67</v>
      </c>
      <c r="O16354" t="str" cm="1">
        <f t="array" ref="O16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54">
        <v>1594</v>
      </c>
      <c r="Q1635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355" spans="1:17" x14ac:dyDescent="0.25">
      <c r="A16355" t="s">
        <v>77464</v>
      </c>
      <c r="B16355" t="s">
        <v>30</v>
      </c>
      <c r="C16355" t="s">
        <v>116</v>
      </c>
      <c r="D16355" s="1">
        <v>37421</v>
      </c>
      <c r="E16355" s="5">
        <f>IFERROR(YEAR(data_to_analyze[[#This Row],[In Theatres Date]]),"No Data")</f>
        <v>2002</v>
      </c>
      <c r="F16355" s="5" t="str">
        <f>IF(ISERROR(MONTH(data_to_analyze[[#This Row],[In Theatres Date]])),"No Data",VLOOKUP(MONTH(data_to_analyze[[#This Row],[In Theatres Date]]),tb_months[],2,FALSE))</f>
        <v>June</v>
      </c>
      <c r="G16355" s="1">
        <v>37544</v>
      </c>
      <c r="H16355">
        <v>134</v>
      </c>
      <c r="I16355" t="s">
        <v>3845</v>
      </c>
      <c r="J16355" t="s">
        <v>26</v>
      </c>
      <c r="K16355">
        <v>32</v>
      </c>
      <c r="L16355" t="str" cm="1">
        <f t="array" ref="L16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55">
        <v>168</v>
      </c>
      <c r="N16355">
        <v>50</v>
      </c>
      <c r="O16355" t="str" cm="1">
        <f t="array" ref="O16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55">
        <v>66859</v>
      </c>
      <c r="Q1635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356" spans="1:17" x14ac:dyDescent="0.25">
      <c r="A16356" t="s">
        <v>77469</v>
      </c>
      <c r="B16356" t="s">
        <v>30</v>
      </c>
      <c r="C16356" t="s">
        <v>31</v>
      </c>
      <c r="D16356" s="1">
        <v>43593</v>
      </c>
      <c r="E16356" s="5">
        <f>IFERROR(YEAR(data_to_analyze[[#This Row],[In Theatres Date]]),"No Data")</f>
        <v>2019</v>
      </c>
      <c r="F16356" s="5" t="str">
        <f>IF(ISERROR(MONTH(data_to_analyze[[#This Row],[In Theatres Date]])),"No Data",VLOOKUP(MONTH(data_to_analyze[[#This Row],[In Theatres Date]]),tb_months[],2,FALSE))</f>
        <v>May</v>
      </c>
      <c r="G16356" s="1">
        <v>43595</v>
      </c>
      <c r="H16356">
        <v>100</v>
      </c>
      <c r="I16356" t="s">
        <v>9908</v>
      </c>
      <c r="J16356" t="s">
        <v>43</v>
      </c>
      <c r="K16356">
        <v>66</v>
      </c>
      <c r="L16356" t="str" cm="1">
        <f t="array" ref="L16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56">
        <v>80</v>
      </c>
      <c r="N16356">
        <v>30</v>
      </c>
      <c r="O16356" t="str" cm="1">
        <f t="array" ref="O16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56">
        <v>363</v>
      </c>
      <c r="Q1635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6357" spans="1:17" x14ac:dyDescent="0.25">
      <c r="A16357" t="s">
        <v>77475</v>
      </c>
      <c r="B16357" t="s">
        <v>65</v>
      </c>
      <c r="C16357" t="s">
        <v>1252</v>
      </c>
      <c r="D16357" s="1">
        <v>36231</v>
      </c>
      <c r="E16357" s="5">
        <f>IFERROR(YEAR(data_to_analyze[[#This Row],[In Theatres Date]]),"No Data")</f>
        <v>1999</v>
      </c>
      <c r="F16357" s="5" t="str">
        <f>IF(ISERROR(MONTH(data_to_analyze[[#This Row],[In Theatres Date]])),"No Data",VLOOKUP(MONTH(data_to_analyze[[#This Row],[In Theatres Date]]),tb_months[],2,FALSE))</f>
        <v>March</v>
      </c>
      <c r="G16357" s="1">
        <v>37243</v>
      </c>
      <c r="H16357">
        <v>100</v>
      </c>
      <c r="I16357" t="s">
        <v>1948</v>
      </c>
      <c r="J16357" t="s">
        <v>26</v>
      </c>
      <c r="K16357">
        <v>10</v>
      </c>
      <c r="L16357" t="str" cm="1">
        <f t="array" ref="L16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357">
        <v>50</v>
      </c>
      <c r="N16357">
        <v>25</v>
      </c>
      <c r="O16357" t="str" cm="1">
        <f t="array" ref="O16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57">
        <v>19871</v>
      </c>
      <c r="Q1635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358" spans="1:17" x14ac:dyDescent="0.25">
      <c r="A16358" t="s">
        <v>77480</v>
      </c>
      <c r="B16358" t="s">
        <v>56</v>
      </c>
      <c r="C16358" t="s">
        <v>499</v>
      </c>
      <c r="D16358" s="1">
        <v>37729</v>
      </c>
      <c r="E16358" s="5">
        <f>IFERROR(YEAR(data_to_analyze[[#This Row],[In Theatres Date]]),"No Data")</f>
        <v>2003</v>
      </c>
      <c r="F16358" s="5" t="str">
        <f>IF(ISERROR(MONTH(data_to_analyze[[#This Row],[In Theatres Date]])),"No Data",VLOOKUP(MONTH(data_to_analyze[[#This Row],[In Theatres Date]]),tb_months[],2,FALSE))</f>
        <v>April</v>
      </c>
      <c r="G16358" s="1">
        <v>37943</v>
      </c>
      <c r="H16358">
        <v>85</v>
      </c>
      <c r="I16358" t="s">
        <v>24488</v>
      </c>
      <c r="J16358" t="s">
        <v>35</v>
      </c>
      <c r="K16358">
        <v>95</v>
      </c>
      <c r="L16358" t="str" cm="1">
        <f t="array" ref="L16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58">
        <v>133</v>
      </c>
      <c r="N16358">
        <v>87</v>
      </c>
      <c r="O16358" t="str" cm="1">
        <f t="array" ref="O16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58">
        <v>6291</v>
      </c>
      <c r="Q163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359" spans="1:17" x14ac:dyDescent="0.25">
      <c r="A16359" t="s">
        <v>77486</v>
      </c>
      <c r="B16359" t="s">
        <v>65</v>
      </c>
      <c r="C16359" t="s">
        <v>1252</v>
      </c>
      <c r="D16359" s="1">
        <v>10086</v>
      </c>
      <c r="E16359" s="5">
        <f>IFERROR(YEAR(data_to_analyze[[#This Row],[In Theatres Date]]),"No Data")</f>
        <v>1927</v>
      </c>
      <c r="F16359" s="5" t="str">
        <f>IF(ISERROR(MONTH(data_to_analyze[[#This Row],[In Theatres Date]])),"No Data",VLOOKUP(MONTH(data_to_analyze[[#This Row],[In Theatres Date]]),tb_months[],2,FALSE))</f>
        <v>August</v>
      </c>
      <c r="G16359" s="1">
        <v>40932</v>
      </c>
      <c r="H16359">
        <v>144</v>
      </c>
      <c r="I16359" t="s">
        <v>416</v>
      </c>
      <c r="J16359" t="s">
        <v>35</v>
      </c>
      <c r="K16359">
        <v>93</v>
      </c>
      <c r="L16359" t="str" cm="1">
        <f t="array" ref="L16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59">
        <v>41</v>
      </c>
      <c r="N16359">
        <v>78</v>
      </c>
      <c r="O16359" t="str" cm="1">
        <f t="array" ref="O16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59">
        <v>3502</v>
      </c>
      <c r="Q1635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360" spans="1:17" x14ac:dyDescent="0.25">
      <c r="A16360" t="s">
        <v>77491</v>
      </c>
      <c r="B16360" t="s">
        <v>65</v>
      </c>
      <c r="C16360" t="s">
        <v>67924</v>
      </c>
      <c r="D16360" s="1">
        <v>31914</v>
      </c>
      <c r="E16360" s="5">
        <f>IFERROR(YEAR(data_to_analyze[[#This Row],[In Theatres Date]]),"No Data")</f>
        <v>1987</v>
      </c>
      <c r="F16360" s="5" t="str">
        <f>IF(ISERROR(MONTH(data_to_analyze[[#This Row],[In Theatres Date]])),"No Data",VLOOKUP(MONTH(data_to_analyze[[#This Row],[In Theatres Date]]),tb_months[],2,FALSE))</f>
        <v>May</v>
      </c>
      <c r="G16360" s="1">
        <v>37803</v>
      </c>
      <c r="H16360">
        <v>130</v>
      </c>
      <c r="I16360" t="s">
        <v>52</v>
      </c>
      <c r="J16360" t="s">
        <v>35</v>
      </c>
      <c r="K16360">
        <v>98</v>
      </c>
      <c r="L16360" t="str" cm="1">
        <f t="array" ref="L16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60">
        <v>53</v>
      </c>
      <c r="N16360">
        <v>94</v>
      </c>
      <c r="O16360" t="str" cm="1">
        <f t="array" ref="O16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60">
        <v>34060</v>
      </c>
      <c r="Q1636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361" spans="1:17" x14ac:dyDescent="0.25">
      <c r="A16361" t="s">
        <v>77496</v>
      </c>
      <c r="B16361" t="s">
        <v>47</v>
      </c>
      <c r="C16361" t="s">
        <v>1252</v>
      </c>
      <c r="D16361" s="1">
        <v>20821</v>
      </c>
      <c r="E16361" s="5">
        <f>IFERROR(YEAR(data_to_analyze[[#This Row],[In Theatres Date]]),"No Data")</f>
        <v>1957</v>
      </c>
      <c r="F16361" s="5" t="str">
        <f>IF(ISERROR(MONTH(data_to_analyze[[#This Row],[In Theatres Date]])),"No Data",VLOOKUP(MONTH(data_to_analyze[[#This Row],[In Theatres Date]]),tb_months[],2,FALSE))</f>
        <v>January</v>
      </c>
      <c r="G16361" s="1">
        <v>38874</v>
      </c>
      <c r="H16361">
        <v>110</v>
      </c>
      <c r="I16361" t="s">
        <v>1333</v>
      </c>
      <c r="J16361" t="s">
        <v>26</v>
      </c>
      <c r="K16361">
        <v>40</v>
      </c>
      <c r="L16361" t="str" cm="1">
        <f t="array" ref="L16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61">
        <v>5</v>
      </c>
      <c r="N16361">
        <v>57</v>
      </c>
      <c r="O16361" t="str" cm="1">
        <f t="array" ref="O16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61">
        <v>4199</v>
      </c>
      <c r="Q1636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6362" spans="1:17" x14ac:dyDescent="0.25">
      <c r="A16362" t="s">
        <v>77500</v>
      </c>
      <c r="B16362" t="s">
        <v>30</v>
      </c>
      <c r="C16362" t="s">
        <v>116</v>
      </c>
      <c r="D16362" s="1">
        <v>35741</v>
      </c>
      <c r="E16362" s="5">
        <f>IFERROR(YEAR(data_to_analyze[[#This Row],[In Theatres Date]]),"No Data")</f>
        <v>1997</v>
      </c>
      <c r="F16362" s="5" t="str">
        <f>IF(ISERROR(MONTH(data_to_analyze[[#This Row],[In Theatres Date]])),"No Data",VLOOKUP(MONTH(data_to_analyze[[#This Row],[In Theatres Date]]),tb_months[],2,FALSE))</f>
        <v>November</v>
      </c>
      <c r="G16362" s="1">
        <v>36417</v>
      </c>
      <c r="H16362">
        <v>98</v>
      </c>
      <c r="I16362" t="s">
        <v>454</v>
      </c>
      <c r="J16362" t="s">
        <v>43</v>
      </c>
      <c r="K16362">
        <v>84</v>
      </c>
      <c r="L16362" t="str" cm="1">
        <f t="array" ref="L16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62">
        <v>32</v>
      </c>
      <c r="N16362">
        <v>78</v>
      </c>
      <c r="O16362" t="str" cm="1">
        <f t="array" ref="O16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62">
        <v>5595</v>
      </c>
      <c r="Q1636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363" spans="1:17" x14ac:dyDescent="0.25">
      <c r="A16363" t="s">
        <v>77504</v>
      </c>
      <c r="B16363" t="s">
        <v>47</v>
      </c>
      <c r="C16363" t="s">
        <v>31</v>
      </c>
      <c r="D16363" s="1">
        <v>40368</v>
      </c>
      <c r="E16363" s="5">
        <f>IFERROR(YEAR(data_to_analyze[[#This Row],[In Theatres Date]]),"No Data")</f>
        <v>2010</v>
      </c>
      <c r="F16363" s="5" t="str">
        <f>IF(ISERROR(MONTH(data_to_analyze[[#This Row],[In Theatres Date]])),"No Data",VLOOKUP(MONTH(data_to_analyze[[#This Row],[In Theatres Date]]),tb_months[],2,FALSE))</f>
        <v>July</v>
      </c>
      <c r="G16363" s="1">
        <v>40484</v>
      </c>
      <c r="H16363">
        <v>85</v>
      </c>
      <c r="I16363" t="s">
        <v>1865</v>
      </c>
      <c r="J16363" t="s">
        <v>35</v>
      </c>
      <c r="K16363">
        <v>90</v>
      </c>
      <c r="L16363" t="str" cm="1">
        <f t="array" ref="L16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63">
        <v>62</v>
      </c>
      <c r="N16363">
        <v>80</v>
      </c>
      <c r="O16363" t="str" cm="1">
        <f t="array" ref="O16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63">
        <v>19105</v>
      </c>
      <c r="Q1636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64" spans="1:17" x14ac:dyDescent="0.25">
      <c r="A16364" t="s">
        <v>77510</v>
      </c>
      <c r="B16364" t="s">
        <v>30</v>
      </c>
      <c r="C16364" t="s">
        <v>116</v>
      </c>
      <c r="D16364" s="1">
        <v>41523</v>
      </c>
      <c r="E16364" s="5">
        <f>IFERROR(YEAR(data_to_analyze[[#This Row],[In Theatres Date]]),"No Data")</f>
        <v>2013</v>
      </c>
      <c r="F16364" s="5" t="str">
        <f>IF(ISERROR(MONTH(data_to_analyze[[#This Row],[In Theatres Date]])),"No Data",VLOOKUP(MONTH(data_to_analyze[[#This Row],[In Theatres Date]]),tb_months[],2,FALSE))</f>
        <v>September</v>
      </c>
      <c r="G16364" s="1">
        <v>41611</v>
      </c>
      <c r="H16364">
        <v>107</v>
      </c>
      <c r="I16364" t="s">
        <v>53054</v>
      </c>
      <c r="J16364" t="s">
        <v>26</v>
      </c>
      <c r="K16364">
        <v>19</v>
      </c>
      <c r="L16364" t="str" cm="1">
        <f t="array" ref="L16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64">
        <v>37</v>
      </c>
      <c r="N16364">
        <v>56</v>
      </c>
      <c r="O16364" t="str" cm="1">
        <f t="array" ref="O16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64">
        <v>3066</v>
      </c>
      <c r="Q1636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6365" spans="1:17" x14ac:dyDescent="0.25">
      <c r="A16365" t="s">
        <v>77515</v>
      </c>
      <c r="B16365" t="s">
        <v>56</v>
      </c>
      <c r="C16365" t="s">
        <v>16133</v>
      </c>
      <c r="D16365" s="1">
        <v>40739</v>
      </c>
      <c r="E16365" s="5">
        <f>IFERROR(YEAR(data_to_analyze[[#This Row],[In Theatres Date]]),"No Data")</f>
        <v>2011</v>
      </c>
      <c r="F16365" s="5" t="str">
        <f>IF(ISERROR(MONTH(data_to_analyze[[#This Row],[In Theatres Date]])),"No Data",VLOOKUP(MONTH(data_to_analyze[[#This Row],[In Theatres Date]]),tb_months[],2,FALSE))</f>
        <v>July</v>
      </c>
      <c r="G16365" s="1">
        <v>40841</v>
      </c>
      <c r="H16365">
        <v>73</v>
      </c>
      <c r="I16365" t="s">
        <v>644</v>
      </c>
      <c r="J16365" t="s">
        <v>35</v>
      </c>
      <c r="K16365">
        <v>91</v>
      </c>
      <c r="L16365" t="str" cm="1">
        <f t="array" ref="L16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65">
        <v>128</v>
      </c>
      <c r="N16365">
        <v>80</v>
      </c>
      <c r="O16365" t="str" cm="1">
        <f t="array" ref="O16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65">
        <v>36321</v>
      </c>
      <c r="Q163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366" spans="1:17" x14ac:dyDescent="0.25">
      <c r="A16366" t="s">
        <v>77521</v>
      </c>
      <c r="B16366" t="s">
        <v>65</v>
      </c>
      <c r="C16366" t="s">
        <v>31</v>
      </c>
      <c r="D16366" s="1">
        <v>40424</v>
      </c>
      <c r="E16366" s="5">
        <f>IFERROR(YEAR(data_to_analyze[[#This Row],[In Theatres Date]]),"No Data")</f>
        <v>2010</v>
      </c>
      <c r="F16366" s="5" t="str">
        <f>IF(ISERROR(MONTH(data_to_analyze[[#This Row],[In Theatres Date]])),"No Data",VLOOKUP(MONTH(data_to_analyze[[#This Row],[In Theatres Date]]),tb_months[],2,FALSE))</f>
        <v>September</v>
      </c>
      <c r="G16366" s="1">
        <v>40505</v>
      </c>
      <c r="H16366">
        <v>104</v>
      </c>
      <c r="I16366" t="s">
        <v>775</v>
      </c>
      <c r="J16366" t="s">
        <v>26</v>
      </c>
      <c r="K16366">
        <v>50</v>
      </c>
      <c r="L16366" t="str" cm="1">
        <f t="array" ref="L16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66">
        <v>22</v>
      </c>
      <c r="N16366">
        <v>55</v>
      </c>
      <c r="O16366" t="str" cm="1">
        <f t="array" ref="O16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66">
        <v>1941</v>
      </c>
      <c r="Q1636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367" spans="1:17" x14ac:dyDescent="0.25">
      <c r="A16367" t="s">
        <v>77524</v>
      </c>
      <c r="B16367" t="s">
        <v>47</v>
      </c>
      <c r="C16367" t="s">
        <v>499</v>
      </c>
      <c r="D16367" s="1">
        <v>42132</v>
      </c>
      <c r="E16367" s="5">
        <f>IFERROR(YEAR(data_to_analyze[[#This Row],[In Theatres Date]]),"No Data")</f>
        <v>2015</v>
      </c>
      <c r="F16367" s="5" t="str">
        <f>IF(ISERROR(MONTH(data_to_analyze[[#This Row],[In Theatres Date]])),"No Data",VLOOKUP(MONTH(data_to_analyze[[#This Row],[In Theatres Date]]),tb_months[],2,FALSE))</f>
        <v>May</v>
      </c>
      <c r="G16367" s="1">
        <v>42318</v>
      </c>
      <c r="H16367">
        <v>83</v>
      </c>
      <c r="I16367" t="s">
        <v>1166</v>
      </c>
      <c r="J16367" t="s">
        <v>43</v>
      </c>
      <c r="K16367">
        <v>90</v>
      </c>
      <c r="L16367" t="str" cm="1">
        <f t="array" ref="L16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67">
        <v>10</v>
      </c>
      <c r="N16367">
        <v>91</v>
      </c>
      <c r="O16367" t="str" cm="1">
        <f t="array" ref="O16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67">
        <v>1307</v>
      </c>
      <c r="Q1636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368" spans="1:17" x14ac:dyDescent="0.25">
      <c r="A16368" t="s">
        <v>77528</v>
      </c>
      <c r="B16368" t="s">
        <v>47</v>
      </c>
      <c r="C16368" t="s">
        <v>116</v>
      </c>
      <c r="D16368" s="1">
        <v>41871</v>
      </c>
      <c r="E16368" s="5">
        <f>IFERROR(YEAR(data_to_analyze[[#This Row],[In Theatres Date]]),"No Data")</f>
        <v>2014</v>
      </c>
      <c r="F16368" s="5" t="str">
        <f>IF(ISERROR(MONTH(data_to_analyze[[#This Row],[In Theatres Date]])),"No Data",VLOOKUP(MONTH(data_to_analyze[[#This Row],[In Theatres Date]]),tb_months[],2,FALSE))</f>
        <v>August</v>
      </c>
      <c r="G16368" s="1">
        <v>42024</v>
      </c>
      <c r="H16368">
        <v>98</v>
      </c>
      <c r="I16368" t="s">
        <v>1865</v>
      </c>
      <c r="J16368" t="s">
        <v>43</v>
      </c>
      <c r="K16368">
        <v>67</v>
      </c>
      <c r="L16368" t="str" cm="1">
        <f t="array" ref="L16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68">
        <v>12</v>
      </c>
      <c r="N16368">
        <v>76</v>
      </c>
      <c r="O16368" t="str" cm="1">
        <f t="array" ref="O16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68">
        <v>113</v>
      </c>
      <c r="Q1636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369" spans="1:17" x14ac:dyDescent="0.25">
      <c r="A16369" t="s">
        <v>77532</v>
      </c>
      <c r="B16369" t="s">
        <v>30</v>
      </c>
      <c r="C16369" t="s">
        <v>1252</v>
      </c>
      <c r="D16369" s="1">
        <v>40620</v>
      </c>
      <c r="E16369" s="5">
        <f>IFERROR(YEAR(data_to_analyze[[#This Row],[In Theatres Date]]),"No Data")</f>
        <v>2011</v>
      </c>
      <c r="F16369" s="5" t="str">
        <f>IF(ISERROR(MONTH(data_to_analyze[[#This Row],[In Theatres Date]])),"No Data",VLOOKUP(MONTH(data_to_analyze[[#This Row],[In Theatres Date]]),tb_months[],2,FALSE))</f>
        <v>March</v>
      </c>
      <c r="G16369" s="1">
        <v>40750</v>
      </c>
      <c r="H16369">
        <v>103</v>
      </c>
      <c r="I16369" t="s">
        <v>34</v>
      </c>
      <c r="J16369" t="s">
        <v>35</v>
      </c>
      <c r="K16369">
        <v>75</v>
      </c>
      <c r="L16369" t="str" cm="1">
        <f t="array" ref="L16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69">
        <v>64</v>
      </c>
      <c r="N16369">
        <v>78</v>
      </c>
      <c r="O16369" t="str" cm="1">
        <f t="array" ref="O16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69">
        <v>4005</v>
      </c>
      <c r="Q163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370" spans="1:17" x14ac:dyDescent="0.25">
      <c r="A16370" t="s">
        <v>77537</v>
      </c>
      <c r="B16370" t="s">
        <v>30</v>
      </c>
      <c r="C16370" t="s">
        <v>116</v>
      </c>
      <c r="D16370" s="1">
        <v>28986</v>
      </c>
      <c r="E16370" s="5">
        <f>IFERROR(YEAR(data_to_analyze[[#This Row],[In Theatres Date]]),"No Data")</f>
        <v>1979</v>
      </c>
      <c r="F16370" s="5" t="str">
        <f>IF(ISERROR(MONTH(data_to_analyze[[#This Row],[In Theatres Date]])),"No Data",VLOOKUP(MONTH(data_to_analyze[[#This Row],[In Theatres Date]]),tb_months[],2,FALSE))</f>
        <v>May</v>
      </c>
      <c r="G16370" s="1">
        <v>37698</v>
      </c>
      <c r="H16370">
        <v>97</v>
      </c>
      <c r="I16370" t="s">
        <v>2556</v>
      </c>
      <c r="J16370" t="s">
        <v>43</v>
      </c>
      <c r="K16370">
        <v>87</v>
      </c>
      <c r="L16370" t="str" cm="1">
        <f t="array" ref="L16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70">
        <v>15</v>
      </c>
      <c r="N16370">
        <v>55</v>
      </c>
      <c r="O16370" t="str" cm="1">
        <f t="array" ref="O16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70">
        <v>912</v>
      </c>
      <c r="Q1637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6371" spans="1:17" x14ac:dyDescent="0.25">
      <c r="A16371" t="s">
        <v>77541</v>
      </c>
      <c r="B16371" t="s">
        <v>47</v>
      </c>
      <c r="C16371" t="s">
        <v>67924</v>
      </c>
      <c r="D16371" s="1">
        <v>22991</v>
      </c>
      <c r="E16371" s="5">
        <f>IFERROR(YEAR(data_to_analyze[[#This Row],[In Theatres Date]]),"No Data")</f>
        <v>1962</v>
      </c>
      <c r="F16371" s="5" t="str">
        <f>IF(ISERROR(MONTH(data_to_analyze[[#This Row],[In Theatres Date]])),"No Data",VLOOKUP(MONTH(data_to_analyze[[#This Row],[In Theatres Date]]),tb_months[],2,FALSE))</f>
        <v>December</v>
      </c>
      <c r="G16371" s="1">
        <v>37852</v>
      </c>
      <c r="H16371">
        <v>80</v>
      </c>
      <c r="I16371" t="s">
        <v>52</v>
      </c>
      <c r="J16371" t="s">
        <v>43</v>
      </c>
      <c r="K16371">
        <v>70</v>
      </c>
      <c r="L16371" t="str" cm="1">
        <f t="array" ref="L16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71">
        <v>20</v>
      </c>
      <c r="N16371">
        <v>92</v>
      </c>
      <c r="O16371" t="str" cm="1">
        <f t="array" ref="O16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71">
        <v>6522</v>
      </c>
      <c r="Q1637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372" spans="1:17" x14ac:dyDescent="0.25">
      <c r="A16372" t="s">
        <v>77544</v>
      </c>
      <c r="B16372" t="s">
        <v>30</v>
      </c>
      <c r="C16372" t="s">
        <v>31</v>
      </c>
      <c r="D16372" s="1">
        <v>38765</v>
      </c>
      <c r="E16372" s="5">
        <f>IFERROR(YEAR(data_to_analyze[[#This Row],[In Theatres Date]]),"No Data")</f>
        <v>2006</v>
      </c>
      <c r="F16372" s="5" t="str">
        <f>IF(ISERROR(MONTH(data_to_analyze[[#This Row],[In Theatres Date]])),"No Data",VLOOKUP(MONTH(data_to_analyze[[#This Row],[In Theatres Date]]),tb_months[],2,FALSE))</f>
        <v>February</v>
      </c>
      <c r="G16372" s="1">
        <v>38853</v>
      </c>
      <c r="H16372">
        <v>98</v>
      </c>
      <c r="I16372" t="s">
        <v>897</v>
      </c>
      <c r="J16372" t="s">
        <v>26</v>
      </c>
      <c r="K16372">
        <v>40</v>
      </c>
      <c r="L16372" t="str" cm="1">
        <f t="array" ref="L16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72">
        <v>52</v>
      </c>
      <c r="N16372">
        <v>62</v>
      </c>
      <c r="O16372" t="str" cm="1">
        <f t="array" ref="O16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72">
        <v>81844</v>
      </c>
      <c r="Q1637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373" spans="1:17" x14ac:dyDescent="0.25">
      <c r="A16373" t="s">
        <v>77548</v>
      </c>
      <c r="B16373" t="s">
        <v>65</v>
      </c>
      <c r="C16373" t="s">
        <v>116</v>
      </c>
      <c r="D16373" s="1">
        <v>32612</v>
      </c>
      <c r="E16373" s="5">
        <f>IFERROR(YEAR(data_to_analyze[[#This Row],[In Theatres Date]]),"No Data")</f>
        <v>1989</v>
      </c>
      <c r="F16373" s="5" t="str">
        <f>IF(ISERROR(MONTH(data_to_analyze[[#This Row],[In Theatres Date]])),"No Data",VLOOKUP(MONTH(data_to_analyze[[#This Row],[In Theatres Date]]),tb_months[],2,FALSE))</f>
        <v>April</v>
      </c>
      <c r="G16373" s="1">
        <v>37033</v>
      </c>
      <c r="H16373">
        <v>109</v>
      </c>
      <c r="I16373" t="s">
        <v>3221</v>
      </c>
      <c r="J16373" t="s">
        <v>26</v>
      </c>
      <c r="K16373">
        <v>11</v>
      </c>
      <c r="L16373" t="str" cm="1">
        <f t="array" ref="L16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73">
        <v>9</v>
      </c>
      <c r="N16373">
        <v>51</v>
      </c>
      <c r="O16373" t="str" cm="1">
        <f t="array" ref="O16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73">
        <v>963</v>
      </c>
      <c r="Q1637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6374" spans="1:17" x14ac:dyDescent="0.25">
      <c r="A16374" t="s">
        <v>77551</v>
      </c>
      <c r="B16374" t="s">
        <v>30</v>
      </c>
      <c r="C16374" t="s">
        <v>116</v>
      </c>
      <c r="D16374" s="1">
        <v>38450</v>
      </c>
      <c r="E16374" s="5">
        <f>IFERROR(YEAR(data_to_analyze[[#This Row],[In Theatres Date]]),"No Data")</f>
        <v>2005</v>
      </c>
      <c r="F16374" s="5" t="str">
        <f>IF(ISERROR(MONTH(data_to_analyze[[#This Row],[In Theatres Date]])),"No Data",VLOOKUP(MONTH(data_to_analyze[[#This Row],[In Theatres Date]]),tb_months[],2,FALSE))</f>
        <v>April</v>
      </c>
      <c r="G16374" s="1">
        <v>38608</v>
      </c>
      <c r="H16374">
        <v>93</v>
      </c>
      <c r="I16374" t="s">
        <v>6726</v>
      </c>
      <c r="J16374" t="s">
        <v>43</v>
      </c>
      <c r="K16374">
        <v>60</v>
      </c>
      <c r="L16374" t="str" cm="1">
        <f t="array" ref="L16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74">
        <v>81</v>
      </c>
      <c r="N16374">
        <v>43</v>
      </c>
      <c r="O16374" t="str" cm="1">
        <f t="array" ref="O16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74">
        <v>1497</v>
      </c>
      <c r="Q1637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375" spans="1:17" x14ac:dyDescent="0.25">
      <c r="A16375" t="s">
        <v>77555</v>
      </c>
      <c r="B16375" t="s">
        <v>65</v>
      </c>
      <c r="C16375" t="s">
        <v>116</v>
      </c>
      <c r="D16375" s="1">
        <v>41684</v>
      </c>
      <c r="E16375" s="5">
        <f>IFERROR(YEAR(data_to_analyze[[#This Row],[In Theatres Date]]),"No Data")</f>
        <v>2014</v>
      </c>
      <c r="F16375" s="5" t="str">
        <f>IF(ISERROR(MONTH(data_to_analyze[[#This Row],[In Theatres Date]])),"No Data",VLOOKUP(MONTH(data_to_analyze[[#This Row],[In Theatres Date]]),tb_months[],2,FALSE))</f>
        <v>February</v>
      </c>
      <c r="G16375" s="1">
        <v>41814</v>
      </c>
      <c r="H16375">
        <v>120</v>
      </c>
      <c r="I16375" t="s">
        <v>70</v>
      </c>
      <c r="J16375" t="s">
        <v>26</v>
      </c>
      <c r="K16375">
        <v>13</v>
      </c>
      <c r="L16375" t="str" cm="1">
        <f t="array" ref="L16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75">
        <v>151</v>
      </c>
      <c r="N16375">
        <v>43</v>
      </c>
      <c r="O16375" t="str" cm="1">
        <f t="array" ref="O16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75">
        <v>25373</v>
      </c>
      <c r="Q1637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376" spans="1:17" x14ac:dyDescent="0.25">
      <c r="A16376" t="s">
        <v>77559</v>
      </c>
      <c r="B16376" t="s">
        <v>47</v>
      </c>
      <c r="C16376" t="s">
        <v>31</v>
      </c>
      <c r="D16376" s="1">
        <v>36312</v>
      </c>
      <c r="E16376" s="5">
        <f>IFERROR(YEAR(data_to_analyze[[#This Row],[In Theatres Date]]),"No Data")</f>
        <v>1999</v>
      </c>
      <c r="F16376" s="5" t="str">
        <f>IF(ISERROR(MONTH(data_to_analyze[[#This Row],[In Theatres Date]])),"No Data",VLOOKUP(MONTH(data_to_analyze[[#This Row],[In Theatres Date]]),tb_months[],2,FALSE))</f>
        <v>June</v>
      </c>
      <c r="G16376" s="1">
        <v>36802</v>
      </c>
      <c r="H16376">
        <v>101</v>
      </c>
      <c r="I16376" t="s">
        <v>27748</v>
      </c>
      <c r="J16376" t="s">
        <v>26</v>
      </c>
      <c r="K16376">
        <v>24</v>
      </c>
      <c r="L16376" t="str" cm="1">
        <f t="array" ref="L16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376">
        <v>17</v>
      </c>
      <c r="N16376">
        <v>85</v>
      </c>
      <c r="O16376" t="str" cm="1">
        <f t="array" ref="O16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76">
        <v>584</v>
      </c>
      <c r="Q16376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16377" spans="1:17" x14ac:dyDescent="0.25">
      <c r="A16377" t="s">
        <v>77562</v>
      </c>
      <c r="B16377" t="s">
        <v>20</v>
      </c>
      <c r="C16377" t="s">
        <v>31</v>
      </c>
      <c r="D16377" s="1">
        <v>29152</v>
      </c>
      <c r="E16377" s="5">
        <f>IFERROR(YEAR(data_to_analyze[[#This Row],[In Theatres Date]]),"No Data")</f>
        <v>1979</v>
      </c>
      <c r="F16377" s="5" t="str">
        <f>IF(ISERROR(MONTH(data_to_analyze[[#This Row],[In Theatres Date]])),"No Data",VLOOKUP(MONTH(data_to_analyze[[#This Row],[In Theatres Date]]),tb_months[],2,FALSE))</f>
        <v>October</v>
      </c>
      <c r="G16377" s="1">
        <v>39945</v>
      </c>
      <c r="H16377">
        <v>106</v>
      </c>
      <c r="I16377" t="s">
        <v>52</v>
      </c>
      <c r="J16377" t="s">
        <v>43</v>
      </c>
      <c r="K16377">
        <v>86</v>
      </c>
      <c r="L16377" t="str" cm="1">
        <f t="array" ref="L16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77">
        <v>22</v>
      </c>
      <c r="N16377">
        <v>75</v>
      </c>
      <c r="O16377" t="str" cm="1">
        <f t="array" ref="O16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77">
        <v>1759</v>
      </c>
      <c r="Q1637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378" spans="1:17" x14ac:dyDescent="0.25">
      <c r="A16378" t="s">
        <v>77566</v>
      </c>
      <c r="B16378" t="s">
        <v>30</v>
      </c>
      <c r="C16378" t="s">
        <v>31</v>
      </c>
      <c r="D16378" s="1">
        <v>31520</v>
      </c>
      <c r="E16378" s="5">
        <f>IFERROR(YEAR(data_to_analyze[[#This Row],[In Theatres Date]]),"No Data")</f>
        <v>1986</v>
      </c>
      <c r="F16378" s="5" t="str">
        <f>IF(ISERROR(MONTH(data_to_analyze[[#This Row],[In Theatres Date]])),"No Data",VLOOKUP(MONTH(data_to_analyze[[#This Row],[In Theatres Date]]),tb_months[],2,FALSE))</f>
        <v>April</v>
      </c>
      <c r="G16378" s="1">
        <v>38594</v>
      </c>
      <c r="H16378">
        <v>91</v>
      </c>
      <c r="I16378" t="s">
        <v>1948</v>
      </c>
      <c r="J16378" t="s">
        <v>26</v>
      </c>
      <c r="K16378">
        <v>31</v>
      </c>
      <c r="L16378" t="str" cm="1">
        <f t="array" ref="L16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78">
        <v>16</v>
      </c>
      <c r="N16378">
        <v>41</v>
      </c>
      <c r="O16378" t="str" cm="1">
        <f t="array" ref="O16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78">
        <v>3256</v>
      </c>
      <c r="Q1637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379" spans="1:17" x14ac:dyDescent="0.25">
      <c r="A16379" t="s">
        <v>77570</v>
      </c>
      <c r="B16379" t="s">
        <v>30</v>
      </c>
      <c r="C16379" t="s">
        <v>31</v>
      </c>
      <c r="D16379" s="1">
        <v>41838</v>
      </c>
      <c r="E16379" s="5">
        <f>IFERROR(YEAR(data_to_analyze[[#This Row],[In Theatres Date]]),"No Data")</f>
        <v>2014</v>
      </c>
      <c r="F16379" s="5" t="str">
        <f>IF(ISERROR(MONTH(data_to_analyze[[#This Row],[In Theatres Date]])),"No Data",VLOOKUP(MONTH(data_to_analyze[[#This Row],[In Theatres Date]]),tb_months[],2,FALSE))</f>
        <v>July</v>
      </c>
      <c r="G16379" s="1">
        <v>41940</v>
      </c>
      <c r="H16379">
        <v>120</v>
      </c>
      <c r="I16379" t="s">
        <v>1178</v>
      </c>
      <c r="J16379" t="s">
        <v>26</v>
      </c>
      <c r="K16379">
        <v>46</v>
      </c>
      <c r="L16379" t="str" cm="1">
        <f t="array" ref="L16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79">
        <v>125</v>
      </c>
      <c r="N16379">
        <v>59</v>
      </c>
      <c r="O16379" t="str" cm="1">
        <f t="array" ref="O16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79">
        <v>17418</v>
      </c>
      <c r="Q1637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380" spans="1:17" x14ac:dyDescent="0.25">
      <c r="A16380" t="s">
        <v>77575</v>
      </c>
      <c r="B16380" t="s">
        <v>65</v>
      </c>
      <c r="C16380" t="s">
        <v>256</v>
      </c>
      <c r="D16380" s="1">
        <v>42930</v>
      </c>
      <c r="E16380" s="5">
        <f>IFERROR(YEAR(data_to_analyze[[#This Row],[In Theatres Date]]),"No Data")</f>
        <v>2017</v>
      </c>
      <c r="F16380" s="5" t="str">
        <f>IF(ISERROR(MONTH(data_to_analyze[[#This Row],[In Theatres Date]])),"No Data",VLOOKUP(MONTH(data_to_analyze[[#This Row],[In Theatres Date]]),tb_months[],2,FALSE))</f>
        <v>July</v>
      </c>
      <c r="G16380" s="1">
        <v>43018</v>
      </c>
      <c r="H16380">
        <v>89</v>
      </c>
      <c r="I16380" t="s">
        <v>10664</v>
      </c>
      <c r="J16380" t="s">
        <v>26</v>
      </c>
      <c r="K16380">
        <v>20</v>
      </c>
      <c r="L16380" t="str" cm="1">
        <f t="array" ref="L16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80">
        <v>90</v>
      </c>
      <c r="N16380">
        <v>30</v>
      </c>
      <c r="O16380" t="str" cm="1">
        <f t="array" ref="O16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80">
        <v>4585</v>
      </c>
      <c r="Q1638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381" spans="1:17" x14ac:dyDescent="0.25">
      <c r="A16381" t="s">
        <v>77580</v>
      </c>
      <c r="B16381" t="s">
        <v>30</v>
      </c>
      <c r="C16381" t="s">
        <v>116</v>
      </c>
      <c r="D16381" s="1">
        <v>41432</v>
      </c>
      <c r="E16381" s="5">
        <f>IFERROR(YEAR(data_to_analyze[[#This Row],[In Theatres Date]]),"No Data")</f>
        <v>2013</v>
      </c>
      <c r="F16381" s="5" t="str">
        <f>IF(ISERROR(MONTH(data_to_analyze[[#This Row],[In Theatres Date]])),"No Data",VLOOKUP(MONTH(data_to_analyze[[#This Row],[In Theatres Date]]),tb_months[],2,FALSE))</f>
        <v>June</v>
      </c>
      <c r="G16381" s="1">
        <v>41527</v>
      </c>
      <c r="H16381">
        <v>89</v>
      </c>
      <c r="I16381" t="s">
        <v>10536</v>
      </c>
      <c r="J16381" t="s">
        <v>43</v>
      </c>
      <c r="K16381">
        <v>72</v>
      </c>
      <c r="L16381" t="str" cm="1">
        <f t="array" ref="L16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81">
        <v>65</v>
      </c>
      <c r="N16381">
        <v>49</v>
      </c>
      <c r="O16381" t="str" cm="1">
        <f t="array" ref="O16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81">
        <v>6866</v>
      </c>
      <c r="Q1638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382" spans="1:17" x14ac:dyDescent="0.25">
      <c r="A16382" t="s">
        <v>77585</v>
      </c>
      <c r="B16382" t="s">
        <v>30</v>
      </c>
      <c r="C16382" t="s">
        <v>116</v>
      </c>
      <c r="D16382" s="1">
        <v>35692</v>
      </c>
      <c r="E16382" s="5">
        <f>IFERROR(YEAR(data_to_analyze[[#This Row],[In Theatres Date]]),"No Data")</f>
        <v>1997</v>
      </c>
      <c r="F16382" s="5" t="str">
        <f>IF(ISERROR(MONTH(data_to_analyze[[#This Row],[In Theatres Date]])),"No Data",VLOOKUP(MONTH(data_to_analyze[[#This Row],[In Theatres Date]]),tb_months[],2,FALSE))</f>
        <v>September</v>
      </c>
      <c r="G16382" s="1">
        <v>36732</v>
      </c>
      <c r="H16382">
        <v>90</v>
      </c>
      <c r="I16382" t="s">
        <v>2931</v>
      </c>
      <c r="J16382" t="s">
        <v>26</v>
      </c>
      <c r="K16382">
        <v>23</v>
      </c>
      <c r="L16382" t="str" cm="1">
        <f t="array" ref="L16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382">
        <v>30</v>
      </c>
      <c r="N16382">
        <v>38</v>
      </c>
      <c r="O16382" t="str" cm="1">
        <f t="array" ref="O16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82">
        <v>28161</v>
      </c>
      <c r="Q1638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383" spans="1:17" x14ac:dyDescent="0.25">
      <c r="A16383" t="s">
        <v>77591</v>
      </c>
      <c r="B16383" t="s">
        <v>30</v>
      </c>
      <c r="C16383" t="s">
        <v>256</v>
      </c>
      <c r="D16383" s="1">
        <v>36231</v>
      </c>
      <c r="E16383" s="5">
        <f>IFERROR(YEAR(data_to_analyze[[#This Row],[In Theatres Date]]),"No Data")</f>
        <v>1999</v>
      </c>
      <c r="F16383" s="5" t="str">
        <f>IF(ISERROR(MONTH(data_to_analyze[[#This Row],[In Theatres Date]])),"No Data",VLOOKUP(MONTH(data_to_analyze[[#This Row],[In Theatres Date]]),tb_months[],2,FALSE))</f>
        <v>March</v>
      </c>
      <c r="G16383" s="1">
        <v>36389</v>
      </c>
      <c r="H16383">
        <v>105</v>
      </c>
      <c r="I16383" t="s">
        <v>18300</v>
      </c>
      <c r="J16383" t="s">
        <v>26</v>
      </c>
      <c r="K16383">
        <v>10</v>
      </c>
      <c r="L16383" t="str" cm="1">
        <f t="array" ref="L16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383">
        <v>10</v>
      </c>
      <c r="N16383">
        <v>29</v>
      </c>
      <c r="O16383" t="str" cm="1">
        <f t="array" ref="O16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83">
        <v>8567</v>
      </c>
      <c r="Q1638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384" spans="1:17" x14ac:dyDescent="0.25">
      <c r="A16384" t="s">
        <v>77594</v>
      </c>
      <c r="B16384" t="s">
        <v>30</v>
      </c>
      <c r="C16384" t="s">
        <v>256</v>
      </c>
      <c r="D16384" s="1">
        <v>37551</v>
      </c>
      <c r="E16384" s="5">
        <f>IFERROR(YEAR(data_to_analyze[[#This Row],[In Theatres Date]]),"No Data")</f>
        <v>2002</v>
      </c>
      <c r="F16384" s="5" t="str">
        <f>IF(ISERROR(MONTH(data_to_analyze[[#This Row],[In Theatres Date]])),"No Data",VLOOKUP(MONTH(data_to_analyze[[#This Row],[In Theatres Date]]),tb_months[],2,FALSE))</f>
        <v>October</v>
      </c>
      <c r="G16384" s="1">
        <v>37551</v>
      </c>
      <c r="H16384">
        <v>92</v>
      </c>
      <c r="I16384" t="s">
        <v>7271</v>
      </c>
      <c r="J16384" t="s">
        <v>26</v>
      </c>
      <c r="K16384">
        <v>20</v>
      </c>
      <c r="L16384" t="str" cm="1">
        <f t="array" ref="L16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84">
        <v>5</v>
      </c>
      <c r="N16384">
        <v>23</v>
      </c>
      <c r="O16384" t="str" cm="1">
        <f t="array" ref="O16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384">
        <v>8069</v>
      </c>
      <c r="Q163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385" spans="1:17" x14ac:dyDescent="0.25">
      <c r="A16385" t="s">
        <v>77598</v>
      </c>
      <c r="B16385" t="s">
        <v>65</v>
      </c>
      <c r="C16385" t="s">
        <v>116</v>
      </c>
      <c r="D16385" s="1" t="s">
        <v>78751</v>
      </c>
      <c r="E16385" s="5" t="str">
        <f>IFERROR(YEAR(data_to_analyze[[#This Row],[In Theatres Date]]),"No Data")</f>
        <v>No Data</v>
      </c>
      <c r="F16385" s="5" t="str">
        <f>IF(ISERROR(MONTH(data_to_analyze[[#This Row],[In Theatres Date]])),"No Data",VLOOKUP(MONTH(data_to_analyze[[#This Row],[In Theatres Date]]),tb_months[],2,FALSE))</f>
        <v>No Data</v>
      </c>
      <c r="G16385" s="1">
        <v>37145</v>
      </c>
      <c r="H16385">
        <v>105</v>
      </c>
      <c r="I16385" t="s">
        <v>410</v>
      </c>
      <c r="J16385" t="s">
        <v>43</v>
      </c>
      <c r="K16385">
        <v>83</v>
      </c>
      <c r="L16385" t="str" cm="1">
        <f t="array" ref="L16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85">
        <v>12</v>
      </c>
      <c r="N16385">
        <v>91</v>
      </c>
      <c r="O16385" t="str" cm="1">
        <f t="array" ref="O16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85">
        <v>7820</v>
      </c>
      <c r="Q1638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386" spans="1:17" x14ac:dyDescent="0.25">
      <c r="A16386" t="s">
        <v>77603</v>
      </c>
      <c r="B16386" t="s">
        <v>30</v>
      </c>
      <c r="C16386" t="s">
        <v>256</v>
      </c>
      <c r="D16386" s="1">
        <v>31777</v>
      </c>
      <c r="E16386" s="5">
        <f>IFERROR(YEAR(data_to_analyze[[#This Row],[In Theatres Date]]),"No Data")</f>
        <v>1986</v>
      </c>
      <c r="F16386" s="5" t="str">
        <f>IF(ISERROR(MONTH(data_to_analyze[[#This Row],[In Theatres Date]])),"No Data",VLOOKUP(MONTH(data_to_analyze[[#This Row],[In Theatres Date]]),tb_months[],2,FALSE))</f>
        <v>December</v>
      </c>
      <c r="G16386" s="1">
        <v>38223</v>
      </c>
      <c r="H16386">
        <v>98</v>
      </c>
      <c r="I16386" t="s">
        <v>49270</v>
      </c>
      <c r="J16386" t="s">
        <v>26</v>
      </c>
      <c r="K16386">
        <v>50</v>
      </c>
      <c r="L16386" t="str" cm="1">
        <f t="array" ref="L16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86">
        <v>14</v>
      </c>
      <c r="N16386">
        <v>41</v>
      </c>
      <c r="O16386" t="str" cm="1">
        <f t="array" ref="O16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86">
        <v>6864</v>
      </c>
      <c r="Q1638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387" spans="1:17" x14ac:dyDescent="0.25">
      <c r="A16387" t="s">
        <v>77606</v>
      </c>
      <c r="B16387" t="s">
        <v>47</v>
      </c>
      <c r="C16387" t="s">
        <v>1252</v>
      </c>
      <c r="D16387" s="1">
        <v>41803</v>
      </c>
      <c r="E16387" s="5">
        <f>IFERROR(YEAR(data_to_analyze[[#This Row],[In Theatres Date]]),"No Data")</f>
        <v>2014</v>
      </c>
      <c r="F16387" s="5" t="str">
        <f>IF(ISERROR(MONTH(data_to_analyze[[#This Row],[In Theatres Date]])),"No Data",VLOOKUP(MONTH(data_to_analyze[[#This Row],[In Theatres Date]]),tb_months[],2,FALSE))</f>
        <v>June</v>
      </c>
      <c r="G16387" s="1">
        <v>41925</v>
      </c>
      <c r="H16387">
        <v>112</v>
      </c>
      <c r="I16387" t="s">
        <v>310</v>
      </c>
      <c r="J16387" t="s">
        <v>43</v>
      </c>
      <c r="K16387">
        <v>86</v>
      </c>
      <c r="L16387" t="str" cm="1">
        <f t="array" ref="L16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87">
        <v>29</v>
      </c>
      <c r="N16387">
        <v>60</v>
      </c>
      <c r="O16387" t="str" cm="1">
        <f t="array" ref="O16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87">
        <v>1391</v>
      </c>
      <c r="Q1638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388" spans="1:17" x14ac:dyDescent="0.25">
      <c r="A16388" t="s">
        <v>77610</v>
      </c>
      <c r="B16388" t="s">
        <v>30</v>
      </c>
      <c r="C16388" t="s">
        <v>67924</v>
      </c>
      <c r="D16388" s="1">
        <v>37015</v>
      </c>
      <c r="E16388" s="5">
        <f>IFERROR(YEAR(data_to_analyze[[#This Row],[In Theatres Date]]),"No Data")</f>
        <v>2001</v>
      </c>
      <c r="F16388" s="5" t="str">
        <f>IF(ISERROR(MONTH(data_to_analyze[[#This Row],[In Theatres Date]])),"No Data",VLOOKUP(MONTH(data_to_analyze[[#This Row],[In Theatres Date]]),tb_months[],2,FALSE))</f>
        <v>May</v>
      </c>
      <c r="G16388" s="1">
        <v>37190</v>
      </c>
      <c r="H16388">
        <v>117</v>
      </c>
      <c r="I16388" t="s">
        <v>5435</v>
      </c>
      <c r="J16388" t="s">
        <v>35</v>
      </c>
      <c r="K16388">
        <v>96</v>
      </c>
      <c r="L16388" t="str" cm="1">
        <f t="array" ref="L16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88">
        <v>92</v>
      </c>
      <c r="N16388">
        <v>79</v>
      </c>
      <c r="O16388" t="str" cm="1">
        <f t="array" ref="O16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88">
        <v>4510</v>
      </c>
      <c r="Q1638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389" spans="1:17" x14ac:dyDescent="0.25">
      <c r="A16389" t="s">
        <v>77616</v>
      </c>
      <c r="B16389" t="s">
        <v>30</v>
      </c>
      <c r="C16389" t="s">
        <v>31</v>
      </c>
      <c r="D16389" s="1">
        <v>36048</v>
      </c>
      <c r="E16389" s="5">
        <f>IFERROR(YEAR(data_to_analyze[[#This Row],[In Theatres Date]]),"No Data")</f>
        <v>1998</v>
      </c>
      <c r="F16389" s="5" t="str">
        <f>IF(ISERROR(MONTH(data_to_analyze[[#This Row],[In Theatres Date]])),"No Data",VLOOKUP(MONTH(data_to_analyze[[#This Row],[In Theatres Date]]),tb_months[],2,FALSE))</f>
        <v>September</v>
      </c>
      <c r="G16389" s="1">
        <v>39000</v>
      </c>
      <c r="H16389">
        <v>105</v>
      </c>
      <c r="I16389" t="s">
        <v>2791</v>
      </c>
      <c r="J16389" t="s">
        <v>26</v>
      </c>
      <c r="K16389">
        <v>50</v>
      </c>
      <c r="L16389" t="str" cm="1">
        <f t="array" ref="L16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89">
        <v>14</v>
      </c>
      <c r="N16389">
        <v>40</v>
      </c>
      <c r="O16389" t="str" cm="1">
        <f t="array" ref="O16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89">
        <v>72</v>
      </c>
      <c r="Q1638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390" spans="1:17" x14ac:dyDescent="0.25">
      <c r="A16390" t="s">
        <v>77620</v>
      </c>
      <c r="B16390" t="s">
        <v>65</v>
      </c>
      <c r="C16390" t="s">
        <v>31</v>
      </c>
      <c r="D16390" s="1">
        <v>34453</v>
      </c>
      <c r="E16390" s="5">
        <f>IFERROR(YEAR(data_to_analyze[[#This Row],[In Theatres Date]]),"No Data")</f>
        <v>1994</v>
      </c>
      <c r="F16390" s="5" t="str">
        <f>IF(ISERROR(MONTH(data_to_analyze[[#This Row],[In Theatres Date]])),"No Data",VLOOKUP(MONTH(data_to_analyze[[#This Row],[In Theatres Date]]),tb_months[],2,FALSE))</f>
        <v>April</v>
      </c>
      <c r="G16390" s="1">
        <v>36298</v>
      </c>
      <c r="H16390">
        <v>100</v>
      </c>
      <c r="I16390" t="s">
        <v>126</v>
      </c>
      <c r="J16390" t="s">
        <v>26</v>
      </c>
      <c r="K16390">
        <v>17</v>
      </c>
      <c r="L16390" t="str" cm="1">
        <f t="array" ref="L16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90">
        <v>24</v>
      </c>
      <c r="N16390">
        <v>73</v>
      </c>
      <c r="O16390" t="str" cm="1">
        <f t="array" ref="O16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90">
        <v>20987</v>
      </c>
      <c r="Q16390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6391" spans="1:17" x14ac:dyDescent="0.25">
      <c r="A16391" t="s">
        <v>77626</v>
      </c>
      <c r="B16391" t="s">
        <v>30</v>
      </c>
      <c r="C16391" t="s">
        <v>31</v>
      </c>
      <c r="D16391" s="1">
        <v>31947</v>
      </c>
      <c r="E16391" s="5">
        <f>IFERROR(YEAR(data_to_analyze[[#This Row],[In Theatres Date]]),"No Data")</f>
        <v>1987</v>
      </c>
      <c r="F16391" s="5" t="str">
        <f>IF(ISERROR(MONTH(data_to_analyze[[#This Row],[In Theatres Date]])),"No Data",VLOOKUP(MONTH(data_to_analyze[[#This Row],[In Theatres Date]]),tb_months[],2,FALSE))</f>
        <v>June</v>
      </c>
      <c r="G16391" s="1">
        <v>36564</v>
      </c>
      <c r="H16391">
        <v>108</v>
      </c>
      <c r="I16391" t="s">
        <v>77629</v>
      </c>
      <c r="J16391" t="s">
        <v>43</v>
      </c>
      <c r="K16391">
        <v>94</v>
      </c>
      <c r="L16391" t="str" cm="1">
        <f t="array" ref="L16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91">
        <v>33</v>
      </c>
      <c r="N16391">
        <v>94</v>
      </c>
      <c r="O16391" t="str" cm="1">
        <f t="array" ref="O16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91">
        <v>43086</v>
      </c>
      <c r="Q1639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392" spans="1:17" x14ac:dyDescent="0.25">
      <c r="A16392" t="s">
        <v>77630</v>
      </c>
      <c r="B16392" t="s">
        <v>20</v>
      </c>
      <c r="C16392" t="s">
        <v>31</v>
      </c>
      <c r="D16392" s="1">
        <v>32143</v>
      </c>
      <c r="E16392" s="5">
        <f>IFERROR(YEAR(data_to_analyze[[#This Row],[In Theatres Date]]),"No Data")</f>
        <v>1988</v>
      </c>
      <c r="F16392" s="5" t="str">
        <f>IF(ISERROR(MONTH(data_to_analyze[[#This Row],[In Theatres Date]])),"No Data",VLOOKUP(MONTH(data_to_analyze[[#This Row],[In Theatres Date]]),tb_months[],2,FALSE))</f>
        <v>January</v>
      </c>
      <c r="G16392" s="1">
        <v>38048</v>
      </c>
      <c r="H16392">
        <v>107</v>
      </c>
      <c r="I16392" t="s">
        <v>2256</v>
      </c>
      <c r="J16392" t="s">
        <v>43</v>
      </c>
      <c r="K16392">
        <v>60</v>
      </c>
      <c r="L16392" t="str" cm="1">
        <f t="array" ref="L16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92">
        <v>10</v>
      </c>
      <c r="N16392">
        <v>72</v>
      </c>
      <c r="O16392" t="str" cm="1">
        <f t="array" ref="O16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92">
        <v>5246</v>
      </c>
      <c r="Q1639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393" spans="1:17" x14ac:dyDescent="0.25">
      <c r="A16393" t="s">
        <v>77634</v>
      </c>
      <c r="B16393" t="s">
        <v>65</v>
      </c>
      <c r="C16393" t="s">
        <v>31</v>
      </c>
      <c r="D16393" s="1">
        <v>38219</v>
      </c>
      <c r="E16393" s="5">
        <f>IFERROR(YEAR(data_to_analyze[[#This Row],[In Theatres Date]]),"No Data")</f>
        <v>2004</v>
      </c>
      <c r="F16393" s="5" t="str">
        <f>IF(ISERROR(MONTH(data_to_analyze[[#This Row],[In Theatres Date]])),"No Data",VLOOKUP(MONTH(data_to_analyze[[#This Row],[In Theatres Date]]),tb_months[],2,FALSE))</f>
        <v>August</v>
      </c>
      <c r="G16393" s="1">
        <v>38363</v>
      </c>
      <c r="H16393">
        <v>95</v>
      </c>
      <c r="I16393" t="s">
        <v>112</v>
      </c>
      <c r="J16393" t="s">
        <v>26</v>
      </c>
      <c r="K16393">
        <v>14</v>
      </c>
      <c r="L16393" t="str" cm="1">
        <f t="array" ref="L16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93">
        <v>126</v>
      </c>
      <c r="N16393">
        <v>68</v>
      </c>
      <c r="O16393" t="str" cm="1">
        <f t="array" ref="O16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93">
        <v>408538</v>
      </c>
      <c r="Q1639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6394" spans="1:17" x14ac:dyDescent="0.25">
      <c r="A16394" t="s">
        <v>77638</v>
      </c>
      <c r="B16394" t="s">
        <v>65</v>
      </c>
      <c r="C16394" t="s">
        <v>499</v>
      </c>
      <c r="D16394" s="1">
        <v>36049</v>
      </c>
      <c r="E16394" s="5">
        <f>IFERROR(YEAR(data_to_analyze[[#This Row],[In Theatres Date]]),"No Data")</f>
        <v>1998</v>
      </c>
      <c r="F16394" s="5" t="str">
        <f>IF(ISERROR(MONTH(data_to_analyze[[#This Row],[In Theatres Date]])),"No Data",VLOOKUP(MONTH(data_to_analyze[[#This Row],[In Theatres Date]]),tb_months[],2,FALSE))</f>
        <v>September</v>
      </c>
      <c r="G16394" s="1">
        <v>36207</v>
      </c>
      <c r="H16394">
        <v>119</v>
      </c>
      <c r="I16394" t="s">
        <v>70</v>
      </c>
      <c r="J16394" t="s">
        <v>43</v>
      </c>
      <c r="K16394">
        <v>79</v>
      </c>
      <c r="L16394" t="str" cm="1">
        <f t="array" ref="L16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94">
        <v>38</v>
      </c>
      <c r="N16394">
        <v>91</v>
      </c>
      <c r="O16394" t="str" cm="1">
        <f t="array" ref="O16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94">
        <v>7850</v>
      </c>
      <c r="Q1639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395" spans="1:17" x14ac:dyDescent="0.25">
      <c r="A16395" t="s">
        <v>77643</v>
      </c>
      <c r="B16395" t="s">
        <v>47</v>
      </c>
      <c r="C16395" t="s">
        <v>67924</v>
      </c>
      <c r="D16395" s="1" t="s">
        <v>78751</v>
      </c>
      <c r="E16395" s="5" t="str">
        <f>IFERROR(YEAR(data_to_analyze[[#This Row],[In Theatres Date]]),"No Data")</f>
        <v>No Data</v>
      </c>
      <c r="F16395" s="5" t="str">
        <f>IF(ISERROR(MONTH(data_to_analyze[[#This Row],[In Theatres Date]])),"No Data",VLOOKUP(MONTH(data_to_analyze[[#This Row],[In Theatres Date]]),tb_months[],2,FALSE))</f>
        <v>No Data</v>
      </c>
      <c r="G16395" s="1">
        <v>43417</v>
      </c>
      <c r="H16395">
        <v>93</v>
      </c>
      <c r="I16395" t="s">
        <v>78751</v>
      </c>
      <c r="J16395" t="s">
        <v>43</v>
      </c>
      <c r="K16395">
        <v>81</v>
      </c>
      <c r="L16395" t="str" cm="1">
        <f t="array" ref="L16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95">
        <v>16</v>
      </c>
      <c r="N16395">
        <v>33</v>
      </c>
      <c r="O16395" t="str" cm="1">
        <f t="array" ref="O16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95">
        <v>38</v>
      </c>
      <c r="Q16395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6396" spans="1:17" x14ac:dyDescent="0.25">
      <c r="A16396" t="s">
        <v>77647</v>
      </c>
      <c r="B16396" t="s">
        <v>65</v>
      </c>
      <c r="C16396" t="s">
        <v>31</v>
      </c>
      <c r="D16396" s="1">
        <v>39500</v>
      </c>
      <c r="E16396" s="5">
        <f>IFERROR(YEAR(data_to_analyze[[#This Row],[In Theatres Date]]),"No Data")</f>
        <v>2008</v>
      </c>
      <c r="F16396" s="5" t="str">
        <f>IF(ISERROR(MONTH(data_to_analyze[[#This Row],[In Theatres Date]])),"No Data",VLOOKUP(MONTH(data_to_analyze[[#This Row],[In Theatres Date]]),tb_months[],2,FALSE))</f>
        <v>February</v>
      </c>
      <c r="G16396" s="1">
        <v>39609</v>
      </c>
      <c r="H16396">
        <v>97</v>
      </c>
      <c r="I16396" t="s">
        <v>676</v>
      </c>
      <c r="J16396" t="s">
        <v>26</v>
      </c>
      <c r="K16396">
        <v>4</v>
      </c>
      <c r="L16396" t="str" cm="1">
        <f t="array" ref="L16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396">
        <v>28</v>
      </c>
      <c r="N16396">
        <v>46</v>
      </c>
      <c r="O16396" t="str" cm="1">
        <f t="array" ref="O16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96">
        <v>11421</v>
      </c>
      <c r="Q1639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6397" spans="1:17" x14ac:dyDescent="0.25">
      <c r="A16397" t="s">
        <v>77651</v>
      </c>
      <c r="B16397" t="s">
        <v>47</v>
      </c>
      <c r="C16397" t="s">
        <v>335</v>
      </c>
      <c r="D16397" s="1">
        <v>21155</v>
      </c>
      <c r="E16397" s="5">
        <f>IFERROR(YEAR(data_to_analyze[[#This Row],[In Theatres Date]]),"No Data")</f>
        <v>1957</v>
      </c>
      <c r="F16397" s="5" t="str">
        <f>IF(ISERROR(MONTH(data_to_analyze[[#This Row],[In Theatres Date]])),"No Data",VLOOKUP(MONTH(data_to_analyze[[#This Row],[In Theatres Date]]),tb_months[],2,FALSE))</f>
        <v>December</v>
      </c>
      <c r="G16397" s="1">
        <v>37236</v>
      </c>
      <c r="H16397">
        <v>116</v>
      </c>
      <c r="I16397" t="s">
        <v>253</v>
      </c>
      <c r="J16397" t="s">
        <v>43</v>
      </c>
      <c r="K16397">
        <v>100</v>
      </c>
      <c r="L16397" t="str" cm="1">
        <f t="array" ref="L16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397">
        <v>31</v>
      </c>
      <c r="N16397">
        <v>95</v>
      </c>
      <c r="O16397" t="str" cm="1">
        <f t="array" ref="O16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397">
        <v>8914</v>
      </c>
      <c r="Q1639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398" spans="1:17" x14ac:dyDescent="0.25">
      <c r="A16398" t="s">
        <v>77655</v>
      </c>
      <c r="B16398" t="s">
        <v>47</v>
      </c>
      <c r="C16398" t="s">
        <v>67924</v>
      </c>
      <c r="D16398" s="1">
        <v>38287</v>
      </c>
      <c r="E16398" s="5">
        <f>IFERROR(YEAR(data_to_analyze[[#This Row],[In Theatres Date]]),"No Data")</f>
        <v>2004</v>
      </c>
      <c r="F16398" s="5" t="str">
        <f>IF(ISERROR(MONTH(data_to_analyze[[#This Row],[In Theatres Date]])),"No Data",VLOOKUP(MONTH(data_to_analyze[[#This Row],[In Theatres Date]]),tb_months[],2,FALSE))</f>
        <v>October</v>
      </c>
      <c r="G16398" s="1">
        <v>38353</v>
      </c>
      <c r="H16398">
        <v>88</v>
      </c>
      <c r="I16398" t="s">
        <v>971</v>
      </c>
      <c r="J16398" t="s">
        <v>43</v>
      </c>
      <c r="K16398">
        <v>90</v>
      </c>
      <c r="L16398" t="str" cm="1">
        <f t="array" ref="L16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98">
        <v>10</v>
      </c>
      <c r="N16398">
        <v>81</v>
      </c>
      <c r="O16398" t="str" cm="1">
        <f t="array" ref="O16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98">
        <v>694</v>
      </c>
      <c r="Q163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399" spans="1:17" x14ac:dyDescent="0.25">
      <c r="A16399" t="s">
        <v>77659</v>
      </c>
      <c r="B16399" t="s">
        <v>56</v>
      </c>
      <c r="C16399" t="s">
        <v>1252</v>
      </c>
      <c r="D16399" s="1">
        <v>28787</v>
      </c>
      <c r="E16399" s="5">
        <f>IFERROR(YEAR(data_to_analyze[[#This Row],[In Theatres Date]]),"No Data")</f>
        <v>1978</v>
      </c>
      <c r="F16399" s="5" t="str">
        <f>IF(ISERROR(MONTH(data_to_analyze[[#This Row],[In Theatres Date]])),"No Data",VLOOKUP(MONTH(data_to_analyze[[#This Row],[In Theatres Date]]),tb_months[],2,FALSE))</f>
        <v>October</v>
      </c>
      <c r="G16399" s="1">
        <v>36263</v>
      </c>
      <c r="H16399">
        <v>135</v>
      </c>
      <c r="I16399" t="s">
        <v>724</v>
      </c>
      <c r="J16399" t="s">
        <v>26</v>
      </c>
      <c r="K16399">
        <v>42</v>
      </c>
      <c r="L16399" t="str" cm="1">
        <f t="array" ref="L16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99">
        <v>33</v>
      </c>
      <c r="N16399">
        <v>65</v>
      </c>
      <c r="O16399" t="str" cm="1">
        <f t="array" ref="O16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399">
        <v>35404</v>
      </c>
      <c r="Q1639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6400" spans="1:17" x14ac:dyDescent="0.25">
      <c r="A16400" t="s">
        <v>77664</v>
      </c>
      <c r="B16400" t="s">
        <v>20</v>
      </c>
      <c r="C16400" t="s">
        <v>1252</v>
      </c>
      <c r="D16400" s="1">
        <v>32857</v>
      </c>
      <c r="E16400" s="5">
        <f>IFERROR(YEAR(data_to_analyze[[#This Row],[In Theatres Date]]),"No Data")</f>
        <v>1989</v>
      </c>
      <c r="F16400" s="5" t="str">
        <f>IF(ISERROR(MONTH(data_to_analyze[[#This Row],[In Theatres Date]])),"No Data",VLOOKUP(MONTH(data_to_analyze[[#This Row],[In Theatres Date]]),tb_months[],2,FALSE))</f>
        <v>December</v>
      </c>
      <c r="G16400" s="1">
        <v>38951</v>
      </c>
      <c r="H16400">
        <v>100</v>
      </c>
      <c r="I16400" t="s">
        <v>724</v>
      </c>
      <c r="J16400" t="s">
        <v>26</v>
      </c>
      <c r="K16400">
        <v>26</v>
      </c>
      <c r="L16400" t="str" cm="1">
        <f t="array" ref="L16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00">
        <v>19</v>
      </c>
      <c r="N16400">
        <v>60</v>
      </c>
      <c r="O16400" t="str" cm="1">
        <f t="array" ref="O16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00">
        <v>20440</v>
      </c>
      <c r="Q1640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6401" spans="1:17" x14ac:dyDescent="0.25">
      <c r="A16401" t="s">
        <v>77669</v>
      </c>
      <c r="B16401" t="s">
        <v>20</v>
      </c>
      <c r="C16401" t="s">
        <v>1252</v>
      </c>
      <c r="D16401" s="1">
        <v>28165</v>
      </c>
      <c r="E16401" s="5">
        <f>IFERROR(YEAR(data_to_analyze[[#This Row],[In Theatres Date]]),"No Data")</f>
        <v>1977</v>
      </c>
      <c r="F16401" s="5" t="str">
        <f>IF(ISERROR(MONTH(data_to_analyze[[#This Row],[In Theatres Date]])),"No Data",VLOOKUP(MONTH(data_to_analyze[[#This Row],[In Theatres Date]]),tb_months[],2,FALSE))</f>
        <v>February</v>
      </c>
      <c r="G16401" s="1">
        <v>38132</v>
      </c>
      <c r="H16401">
        <v>80</v>
      </c>
      <c r="I16401" t="s">
        <v>160</v>
      </c>
      <c r="J16401" t="s">
        <v>43</v>
      </c>
      <c r="K16401">
        <v>62</v>
      </c>
      <c r="L16401" t="str" cm="1">
        <f t="array" ref="L16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01">
        <v>26</v>
      </c>
      <c r="N16401">
        <v>70</v>
      </c>
      <c r="O16401" t="str" cm="1">
        <f t="array" ref="O16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01">
        <v>8377</v>
      </c>
      <c r="Q1640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402" spans="1:17" x14ac:dyDescent="0.25">
      <c r="A16402" t="s">
        <v>77673</v>
      </c>
      <c r="B16402" t="s">
        <v>47</v>
      </c>
      <c r="C16402" t="s">
        <v>1252</v>
      </c>
      <c r="D16402" s="1" t="s">
        <v>78751</v>
      </c>
      <c r="E16402" s="5" t="str">
        <f>IFERROR(YEAR(data_to_analyze[[#This Row],[In Theatres Date]]),"No Data")</f>
        <v>No Data</v>
      </c>
      <c r="F16402" s="5" t="str">
        <f>IF(ISERROR(MONTH(data_to_analyze[[#This Row],[In Theatres Date]])),"No Data",VLOOKUP(MONTH(data_to_analyze[[#This Row],[In Theatres Date]]),tb_months[],2,FALSE))</f>
        <v>No Data</v>
      </c>
      <c r="G16402" s="1">
        <v>41911</v>
      </c>
      <c r="H16402">
        <v>77</v>
      </c>
      <c r="I16402" t="s">
        <v>77678</v>
      </c>
      <c r="J16402" t="s">
        <v>43</v>
      </c>
      <c r="K16402">
        <v>71</v>
      </c>
      <c r="L16402" t="str" cm="1">
        <f t="array" ref="L16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02">
        <v>7</v>
      </c>
      <c r="N16402">
        <v>69</v>
      </c>
      <c r="O16402" t="str" cm="1">
        <f t="array" ref="O16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02">
        <v>99</v>
      </c>
      <c r="Q164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403" spans="1:17" x14ac:dyDescent="0.25">
      <c r="A16403" t="s">
        <v>77679</v>
      </c>
      <c r="B16403" t="s">
        <v>30</v>
      </c>
      <c r="C16403" t="s">
        <v>1252</v>
      </c>
      <c r="D16403" s="1">
        <v>38711</v>
      </c>
      <c r="E16403" s="5">
        <f>IFERROR(YEAR(data_to_analyze[[#This Row],[In Theatres Date]]),"No Data")</f>
        <v>2005</v>
      </c>
      <c r="F16403" s="5" t="str">
        <f>IF(ISERROR(MONTH(data_to_analyze[[#This Row],[In Theatres Date]])),"No Data",VLOOKUP(MONTH(data_to_analyze[[#This Row],[In Theatres Date]]),tb_months[],2,FALSE))</f>
        <v>December</v>
      </c>
      <c r="G16403" s="1">
        <v>38818</v>
      </c>
      <c r="H16403">
        <v>98</v>
      </c>
      <c r="I16403" t="s">
        <v>1135</v>
      </c>
      <c r="J16403" t="s">
        <v>26</v>
      </c>
      <c r="K16403">
        <v>53</v>
      </c>
      <c r="L16403" t="str" cm="1">
        <f t="array" ref="L16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03">
        <v>115</v>
      </c>
      <c r="N16403">
        <v>49</v>
      </c>
      <c r="O16403" t="str" cm="1">
        <f t="array" ref="O16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03">
        <v>95010</v>
      </c>
      <c r="Q1640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404" spans="1:17" x14ac:dyDescent="0.25">
      <c r="A16404" t="s">
        <v>77683</v>
      </c>
      <c r="B16404" t="s">
        <v>30</v>
      </c>
      <c r="C16404" t="s">
        <v>256</v>
      </c>
      <c r="D16404" s="1">
        <v>41775</v>
      </c>
      <c r="E16404" s="5">
        <f>IFERROR(YEAR(data_to_analyze[[#This Row],[In Theatres Date]]),"No Data")</f>
        <v>2014</v>
      </c>
      <c r="F16404" s="5" t="str">
        <f>IF(ISERROR(MONTH(data_to_analyze[[#This Row],[In Theatres Date]])),"No Data",VLOOKUP(MONTH(data_to_analyze[[#This Row],[In Theatres Date]]),tb_months[],2,FALSE))</f>
        <v>May</v>
      </c>
      <c r="G16404" s="1">
        <v>41814</v>
      </c>
      <c r="H16404">
        <v>106</v>
      </c>
      <c r="I16404" t="s">
        <v>14594</v>
      </c>
      <c r="J16404" t="s">
        <v>26</v>
      </c>
      <c r="K16404">
        <v>49</v>
      </c>
      <c r="L16404" t="str" cm="1">
        <f t="array" ref="L16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404">
        <v>51</v>
      </c>
      <c r="N16404">
        <v>39</v>
      </c>
      <c r="O16404" t="str" cm="1">
        <f t="array" ref="O16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04">
        <v>4671</v>
      </c>
      <c r="Q1640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405" spans="1:17" x14ac:dyDescent="0.25">
      <c r="A16405" t="s">
        <v>77688</v>
      </c>
      <c r="B16405" t="s">
        <v>47</v>
      </c>
      <c r="C16405" t="s">
        <v>335</v>
      </c>
      <c r="D16405" s="1">
        <v>15322</v>
      </c>
      <c r="E16405" s="5">
        <f>IFERROR(YEAR(data_to_analyze[[#This Row],[In Theatres Date]]),"No Data")</f>
        <v>1941</v>
      </c>
      <c r="F16405" s="5" t="str">
        <f>IF(ISERROR(MONTH(data_to_analyze[[#This Row],[In Theatres Date]])),"No Data",VLOOKUP(MONTH(data_to_analyze[[#This Row],[In Theatres Date]]),tb_months[],2,FALSE))</f>
        <v>December</v>
      </c>
      <c r="G16405" s="1">
        <v>37131</v>
      </c>
      <c r="H16405">
        <v>70</v>
      </c>
      <c r="I16405" t="s">
        <v>724</v>
      </c>
      <c r="J16405" t="s">
        <v>43</v>
      </c>
      <c r="K16405">
        <v>94</v>
      </c>
      <c r="L16405" t="str" cm="1">
        <f t="array" ref="L16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05">
        <v>35</v>
      </c>
      <c r="N16405">
        <v>80</v>
      </c>
      <c r="O16405" t="str" cm="1">
        <f t="array" ref="O16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05">
        <v>10349</v>
      </c>
      <c r="Q1640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406" spans="1:17" x14ac:dyDescent="0.25">
      <c r="A16406" t="s">
        <v>77693</v>
      </c>
      <c r="B16406" t="s">
        <v>65</v>
      </c>
      <c r="C16406" t="s">
        <v>1252</v>
      </c>
      <c r="D16406" s="1">
        <v>42258</v>
      </c>
      <c r="E16406" s="5">
        <f>IFERROR(YEAR(data_to_analyze[[#This Row],[In Theatres Date]]),"No Data")</f>
        <v>2015</v>
      </c>
      <c r="F16406" s="5" t="str">
        <f>IF(ISERROR(MONTH(data_to_analyze[[#This Row],[In Theatres Date]])),"No Data",VLOOKUP(MONTH(data_to_analyze[[#This Row],[In Theatres Date]]),tb_months[],2,FALSE))</f>
        <v>September</v>
      </c>
      <c r="G16406" s="1">
        <v>42353</v>
      </c>
      <c r="H16406">
        <v>122</v>
      </c>
      <c r="I16406" t="s">
        <v>239</v>
      </c>
      <c r="J16406" t="s">
        <v>43</v>
      </c>
      <c r="K16406">
        <v>67</v>
      </c>
      <c r="L16406" t="str" cm="1">
        <f t="array" ref="L16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06">
        <v>30</v>
      </c>
      <c r="N16406">
        <v>50</v>
      </c>
      <c r="O16406" t="str" cm="1">
        <f t="array" ref="O16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06">
        <v>492</v>
      </c>
      <c r="Q1640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407" spans="1:17" x14ac:dyDescent="0.25">
      <c r="A16407" t="s">
        <v>77698</v>
      </c>
      <c r="B16407" t="s">
        <v>47</v>
      </c>
      <c r="C16407" t="s">
        <v>1252</v>
      </c>
      <c r="D16407" s="1">
        <v>42944</v>
      </c>
      <c r="E16407" s="5">
        <f>IFERROR(YEAR(data_to_analyze[[#This Row],[In Theatres Date]]),"No Data")</f>
        <v>2017</v>
      </c>
      <c r="F16407" s="5" t="str">
        <f>IF(ISERROR(MONTH(data_to_analyze[[#This Row],[In Theatres Date]])),"No Data",VLOOKUP(MONTH(data_to_analyze[[#This Row],[In Theatres Date]]),tb_months[],2,FALSE))</f>
        <v>July</v>
      </c>
      <c r="G16407" s="1">
        <v>43081</v>
      </c>
      <c r="H16407">
        <v>120</v>
      </c>
      <c r="I16407" t="s">
        <v>15566</v>
      </c>
      <c r="J16407" t="s">
        <v>43</v>
      </c>
      <c r="K16407">
        <v>69</v>
      </c>
      <c r="L16407" t="str" cm="1">
        <f t="array" ref="L16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07">
        <v>13</v>
      </c>
      <c r="N16407">
        <v>77</v>
      </c>
      <c r="O16407" t="str" cm="1">
        <f t="array" ref="O16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07">
        <v>1527</v>
      </c>
      <c r="Q1640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408" spans="1:17" x14ac:dyDescent="0.25">
      <c r="A16408" t="s">
        <v>77703</v>
      </c>
      <c r="B16408" t="s">
        <v>47</v>
      </c>
      <c r="C16408" t="s">
        <v>31</v>
      </c>
      <c r="D16408" s="1" t="s">
        <v>78751</v>
      </c>
      <c r="E16408" s="5" t="str">
        <f>IFERROR(YEAR(data_to_analyze[[#This Row],[In Theatres Date]]),"No Data")</f>
        <v>No Data</v>
      </c>
      <c r="F16408" s="5" t="str">
        <f>IF(ISERROR(MONTH(data_to_analyze[[#This Row],[In Theatres Date]])),"No Data",VLOOKUP(MONTH(data_to_analyze[[#This Row],[In Theatres Date]]),tb_months[],2,FALSE))</f>
        <v>No Data</v>
      </c>
      <c r="G16408" s="1">
        <v>42072</v>
      </c>
      <c r="H16408">
        <v>79</v>
      </c>
      <c r="I16408" t="s">
        <v>77706</v>
      </c>
      <c r="J16408" t="s">
        <v>43</v>
      </c>
      <c r="K16408">
        <v>65</v>
      </c>
      <c r="L16408" t="str" cm="1">
        <f t="array" ref="L16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08">
        <v>20</v>
      </c>
      <c r="N16408">
        <v>45</v>
      </c>
      <c r="O16408" t="str" cm="1">
        <f t="array" ref="O16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08">
        <v>741</v>
      </c>
      <c r="Q1640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409" spans="1:17" x14ac:dyDescent="0.25">
      <c r="A16409" t="s">
        <v>77707</v>
      </c>
      <c r="B16409" t="s">
        <v>30</v>
      </c>
      <c r="C16409" t="s">
        <v>256</v>
      </c>
      <c r="D16409" s="1">
        <v>29791</v>
      </c>
      <c r="E16409" s="5">
        <f>IFERROR(YEAR(data_to_analyze[[#This Row],[In Theatres Date]]),"No Data")</f>
        <v>1981</v>
      </c>
      <c r="F16409" s="5" t="str">
        <f>IF(ISERROR(MONTH(data_to_analyze[[#This Row],[In Theatres Date]])),"No Data",VLOOKUP(MONTH(data_to_analyze[[#This Row],[In Theatres Date]]),tb_months[],2,FALSE))</f>
        <v>July</v>
      </c>
      <c r="G16409" s="1">
        <v>37481</v>
      </c>
      <c r="H16409">
        <v>115</v>
      </c>
      <c r="I16409" t="s">
        <v>16473</v>
      </c>
      <c r="J16409" t="s">
        <v>43</v>
      </c>
      <c r="K16409">
        <v>75</v>
      </c>
      <c r="L16409" t="str" cm="1">
        <f t="array" ref="L16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09">
        <v>24</v>
      </c>
      <c r="N16409">
        <v>46</v>
      </c>
      <c r="O16409" t="str" cm="1">
        <f t="array" ref="O16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09">
        <v>5337</v>
      </c>
      <c r="Q1640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410" spans="1:17" x14ac:dyDescent="0.25">
      <c r="A16410" t="s">
        <v>77713</v>
      </c>
      <c r="B16410" t="s">
        <v>47</v>
      </c>
      <c r="C16410" t="s">
        <v>67924</v>
      </c>
      <c r="D16410" s="1">
        <v>39585</v>
      </c>
      <c r="E16410" s="5">
        <f>IFERROR(YEAR(data_to_analyze[[#This Row],[In Theatres Date]]),"No Data")</f>
        <v>2008</v>
      </c>
      <c r="F16410" s="5" t="str">
        <f>IF(ISERROR(MONTH(data_to_analyze[[#This Row],[In Theatres Date]])),"No Data",VLOOKUP(MONTH(data_to_analyze[[#This Row],[In Theatres Date]]),tb_months[],2,FALSE))</f>
        <v>May</v>
      </c>
      <c r="G16410" s="1">
        <v>40288</v>
      </c>
      <c r="H16410">
        <v>97</v>
      </c>
      <c r="I16410" t="s">
        <v>348</v>
      </c>
      <c r="J16410" t="s">
        <v>43</v>
      </c>
      <c r="K16410">
        <v>90</v>
      </c>
      <c r="L16410" t="str" cm="1">
        <f t="array" ref="L16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10">
        <v>39</v>
      </c>
      <c r="N16410">
        <v>58</v>
      </c>
      <c r="O16410" t="str" cm="1">
        <f t="array" ref="O16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10">
        <v>456</v>
      </c>
      <c r="Q1641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6411" spans="1:17" x14ac:dyDescent="0.25">
      <c r="A16411" t="s">
        <v>77719</v>
      </c>
      <c r="B16411" t="s">
        <v>65</v>
      </c>
      <c r="C16411" t="s">
        <v>1252</v>
      </c>
      <c r="D16411" s="1">
        <v>39934</v>
      </c>
      <c r="E16411" s="5">
        <f>IFERROR(YEAR(data_to_analyze[[#This Row],[In Theatres Date]]),"No Data")</f>
        <v>2009</v>
      </c>
      <c r="F16411" s="5" t="str">
        <f>IF(ISERROR(MONTH(data_to_analyze[[#This Row],[In Theatres Date]])),"No Data",VLOOKUP(MONTH(data_to_analyze[[#This Row],[In Theatres Date]]),tb_months[],2,FALSE))</f>
        <v>May</v>
      </c>
      <c r="G16411" s="1">
        <v>40071</v>
      </c>
      <c r="H16411">
        <v>107</v>
      </c>
      <c r="I16411" t="s">
        <v>25</v>
      </c>
      <c r="J16411" t="s">
        <v>26</v>
      </c>
      <c r="K16411">
        <v>37</v>
      </c>
      <c r="L16411" t="str" cm="1">
        <f t="array" ref="L16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11">
        <v>260</v>
      </c>
      <c r="N16411">
        <v>58</v>
      </c>
      <c r="O16411" t="str" cm="1">
        <f t="array" ref="O16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11">
        <v>561369</v>
      </c>
      <c r="Q1641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412" spans="1:17" x14ac:dyDescent="0.25">
      <c r="A16412" t="s">
        <v>77724</v>
      </c>
      <c r="B16412" t="s">
        <v>30</v>
      </c>
      <c r="C16412" t="s">
        <v>1252</v>
      </c>
      <c r="D16412" s="1">
        <v>41957</v>
      </c>
      <c r="E16412" s="5">
        <f>IFERROR(YEAR(data_to_analyze[[#This Row],[In Theatres Date]]),"No Data")</f>
        <v>2014</v>
      </c>
      <c r="F16412" s="5" t="str">
        <f>IF(ISERROR(MONTH(data_to_analyze[[#This Row],[In Theatres Date]])),"No Data",VLOOKUP(MONTH(data_to_analyze[[#This Row],[In Theatres Date]]),tb_months[],2,FALSE))</f>
        <v>November</v>
      </c>
      <c r="G16412" s="1">
        <v>42023</v>
      </c>
      <c r="H16412">
        <v>91</v>
      </c>
      <c r="I16412" t="s">
        <v>17698</v>
      </c>
      <c r="J16412" t="s">
        <v>26</v>
      </c>
      <c r="K16412">
        <v>25</v>
      </c>
      <c r="L16412" t="str" cm="1">
        <f t="array" ref="L16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12">
        <v>20</v>
      </c>
      <c r="N16412">
        <v>30</v>
      </c>
      <c r="O16412" t="str" cm="1">
        <f t="array" ref="O16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412">
        <v>666</v>
      </c>
      <c r="Q1641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413" spans="1:17" x14ac:dyDescent="0.25">
      <c r="A16413" t="s">
        <v>77724</v>
      </c>
      <c r="B16413" t="s">
        <v>30</v>
      </c>
      <c r="C16413" t="s">
        <v>116</v>
      </c>
      <c r="D16413" s="1">
        <v>42797</v>
      </c>
      <c r="E16413" s="5">
        <f>IFERROR(YEAR(data_to_analyze[[#This Row],[In Theatres Date]]),"No Data")</f>
        <v>2017</v>
      </c>
      <c r="F16413" s="5" t="str">
        <f>IF(ISERROR(MONTH(data_to_analyze[[#This Row],[In Theatres Date]])),"No Data",VLOOKUP(MONTH(data_to_analyze[[#This Row],[In Theatres Date]]),tb_months[],2,FALSE))</f>
        <v>March</v>
      </c>
      <c r="G16413" s="1">
        <v>42955</v>
      </c>
      <c r="H16413">
        <v>110</v>
      </c>
      <c r="I16413" t="s">
        <v>310</v>
      </c>
      <c r="J16413" t="s">
        <v>26</v>
      </c>
      <c r="K16413">
        <v>33</v>
      </c>
      <c r="L16413" t="str" cm="1">
        <f t="array" ref="L16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13">
        <v>27</v>
      </c>
      <c r="N16413">
        <v>47</v>
      </c>
      <c r="O16413" t="str" cm="1">
        <f t="array" ref="O16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13">
        <v>149</v>
      </c>
      <c r="Q1641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414" spans="1:17" x14ac:dyDescent="0.25">
      <c r="A16414" t="s">
        <v>77730</v>
      </c>
      <c r="B16414" t="s">
        <v>65</v>
      </c>
      <c r="C16414" t="s">
        <v>116</v>
      </c>
      <c r="D16414" s="1">
        <v>42095</v>
      </c>
      <c r="E16414" s="5">
        <f>IFERROR(YEAR(data_to_analyze[[#This Row],[In Theatres Date]]),"No Data")</f>
        <v>2015</v>
      </c>
      <c r="F16414" s="5" t="str">
        <f>IF(ISERROR(MONTH(data_to_analyze[[#This Row],[In Theatres Date]])),"No Data",VLOOKUP(MONTH(data_to_analyze[[#This Row],[In Theatres Date]]),tb_months[],2,FALSE))</f>
        <v>April</v>
      </c>
      <c r="G16414" s="1">
        <v>42192</v>
      </c>
      <c r="H16414">
        <v>110</v>
      </c>
      <c r="I16414" t="s">
        <v>285</v>
      </c>
      <c r="J16414" t="s">
        <v>26</v>
      </c>
      <c r="K16414">
        <v>57</v>
      </c>
      <c r="L16414" t="str" cm="1">
        <f t="array" ref="L16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14">
        <v>152</v>
      </c>
      <c r="N16414">
        <v>79</v>
      </c>
      <c r="O16414" t="str" cm="1">
        <f t="array" ref="O16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14">
        <v>17983</v>
      </c>
      <c r="Q1641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415" spans="1:17" x14ac:dyDescent="0.25">
      <c r="A16415" t="s">
        <v>77735</v>
      </c>
      <c r="B16415" t="s">
        <v>65</v>
      </c>
      <c r="C16415" t="s">
        <v>31</v>
      </c>
      <c r="D16415" s="1">
        <v>30909</v>
      </c>
      <c r="E16415" s="5">
        <f>IFERROR(YEAR(data_to_analyze[[#This Row],[In Theatres Date]]),"No Data")</f>
        <v>1984</v>
      </c>
      <c r="F16415" s="5" t="str">
        <f>IF(ISERROR(MONTH(data_to_analyze[[#This Row],[In Theatres Date]])),"No Data",VLOOKUP(MONTH(data_to_analyze[[#This Row],[In Theatres Date]]),tb_months[],2,FALSE))</f>
        <v>August</v>
      </c>
      <c r="G16415" s="1">
        <v>37628</v>
      </c>
      <c r="H16415">
        <v>87</v>
      </c>
      <c r="I16415" t="s">
        <v>3910</v>
      </c>
      <c r="J16415" t="s">
        <v>26</v>
      </c>
      <c r="K16415">
        <v>35</v>
      </c>
      <c r="L16415" t="str" cm="1">
        <f t="array" ref="L16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15">
        <v>17</v>
      </c>
      <c r="N16415">
        <v>37</v>
      </c>
      <c r="O16415" t="str" cm="1">
        <f t="array" ref="O16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15">
        <v>8649</v>
      </c>
      <c r="Q1641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416" spans="1:17" x14ac:dyDescent="0.25">
      <c r="A16416" t="s">
        <v>77739</v>
      </c>
      <c r="B16416" t="s">
        <v>47</v>
      </c>
      <c r="C16416" t="s">
        <v>67924</v>
      </c>
      <c r="D16416" s="1">
        <v>23675</v>
      </c>
      <c r="E16416" s="5">
        <f>IFERROR(YEAR(data_to_analyze[[#This Row],[In Theatres Date]]),"No Data")</f>
        <v>1964</v>
      </c>
      <c r="F16416" s="5" t="str">
        <f>IF(ISERROR(MONTH(data_to_analyze[[#This Row],[In Theatres Date]])),"No Data",VLOOKUP(MONTH(data_to_analyze[[#This Row],[In Theatres Date]]),tb_months[],2,FALSE))</f>
        <v>October</v>
      </c>
      <c r="G16416" s="1">
        <v>36529</v>
      </c>
      <c r="H16416">
        <v>123</v>
      </c>
      <c r="I16416" t="s">
        <v>52</v>
      </c>
      <c r="J16416" t="s">
        <v>43</v>
      </c>
      <c r="K16416">
        <v>100</v>
      </c>
      <c r="L16416" t="str" cm="1">
        <f t="array" ref="L16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16">
        <v>27</v>
      </c>
      <c r="N16416">
        <v>93</v>
      </c>
      <c r="O16416" t="str" cm="1">
        <f t="array" ref="O16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16">
        <v>5381</v>
      </c>
      <c r="Q1641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417" spans="1:17" x14ac:dyDescent="0.25">
      <c r="A16417" t="s">
        <v>77743</v>
      </c>
      <c r="B16417" t="s">
        <v>47</v>
      </c>
      <c r="C16417" t="s">
        <v>67924</v>
      </c>
      <c r="D16417" s="1">
        <v>10881</v>
      </c>
      <c r="E16417" s="5">
        <f>IFERROR(YEAR(data_to_analyze[[#This Row],[In Theatres Date]]),"No Data")</f>
        <v>1929</v>
      </c>
      <c r="F16417" s="5" t="str">
        <f>IF(ISERROR(MONTH(data_to_analyze[[#This Row],[In Theatres Date]])),"No Data",VLOOKUP(MONTH(data_to_analyze[[#This Row],[In Theatres Date]]),tb_months[],2,FALSE))</f>
        <v>October</v>
      </c>
      <c r="G16417" s="1">
        <v>38300</v>
      </c>
      <c r="H16417">
        <v>12</v>
      </c>
      <c r="I16417" t="s">
        <v>77746</v>
      </c>
      <c r="J16417" t="s">
        <v>43</v>
      </c>
      <c r="K16417">
        <v>71</v>
      </c>
      <c r="L16417" t="str" cm="1">
        <f t="array" ref="L16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17">
        <v>7</v>
      </c>
      <c r="N16417">
        <v>72</v>
      </c>
      <c r="O16417" t="str" cm="1">
        <f t="array" ref="O16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17">
        <v>643</v>
      </c>
      <c r="Q1641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418" spans="1:17" x14ac:dyDescent="0.25">
      <c r="A16418" t="s">
        <v>77747</v>
      </c>
      <c r="B16418" t="s">
        <v>47</v>
      </c>
      <c r="C16418" t="s">
        <v>335</v>
      </c>
      <c r="D16418" s="1">
        <v>15360</v>
      </c>
      <c r="E16418" s="5">
        <f>IFERROR(YEAR(data_to_analyze[[#This Row],[In Theatres Date]]),"No Data")</f>
        <v>1942</v>
      </c>
      <c r="F16418" s="5" t="str">
        <f>IF(ISERROR(MONTH(data_to_analyze[[#This Row],[In Theatres Date]])),"No Data",VLOOKUP(MONTH(data_to_analyze[[#This Row],[In Theatres Date]]),tb_months[],2,FALSE))</f>
        <v>January</v>
      </c>
      <c r="G16418" s="1">
        <v>35669</v>
      </c>
      <c r="H16418">
        <v>114</v>
      </c>
      <c r="I16418" t="s">
        <v>134</v>
      </c>
      <c r="J16418" t="s">
        <v>43</v>
      </c>
      <c r="K16418">
        <v>92</v>
      </c>
      <c r="L16418" t="str" cm="1">
        <f t="array" ref="L16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18">
        <v>25</v>
      </c>
      <c r="N16418">
        <v>81</v>
      </c>
      <c r="O16418" t="str" cm="1">
        <f t="array" ref="O16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18">
        <v>6631</v>
      </c>
      <c r="Q164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419" spans="1:17" x14ac:dyDescent="0.25">
      <c r="A16419" t="s">
        <v>77752</v>
      </c>
      <c r="B16419" t="s">
        <v>47</v>
      </c>
      <c r="C16419" t="s">
        <v>335</v>
      </c>
      <c r="D16419" s="1">
        <v>18596</v>
      </c>
      <c r="E16419" s="5">
        <f>IFERROR(YEAR(data_to_analyze[[#This Row],[In Theatres Date]]),"No Data")</f>
        <v>1950</v>
      </c>
      <c r="F16419" s="5" t="str">
        <f>IF(ISERROR(MONTH(data_to_analyze[[#This Row],[In Theatres Date]])),"No Data",VLOOKUP(MONTH(data_to_analyze[[#This Row],[In Theatres Date]]),tb_months[],2,FALSE))</f>
        <v>November</v>
      </c>
      <c r="G16419" s="1">
        <v>38377</v>
      </c>
      <c r="H16419">
        <v>77</v>
      </c>
      <c r="I16419" t="s">
        <v>77756</v>
      </c>
      <c r="J16419" t="s">
        <v>43</v>
      </c>
      <c r="K16419">
        <v>83</v>
      </c>
      <c r="L16419" t="str" cm="1">
        <f t="array" ref="L16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19">
        <v>6</v>
      </c>
      <c r="N16419">
        <v>77</v>
      </c>
      <c r="O16419" t="str" cm="1">
        <f t="array" ref="O16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19">
        <v>465</v>
      </c>
      <c r="Q164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420" spans="1:17" x14ac:dyDescent="0.25">
      <c r="A16420" t="s">
        <v>77757</v>
      </c>
      <c r="B16420" t="s">
        <v>30</v>
      </c>
      <c r="C16420" t="s">
        <v>31</v>
      </c>
      <c r="D16420" s="1">
        <v>36791</v>
      </c>
      <c r="E16420" s="5">
        <f>IFERROR(YEAR(data_to_analyze[[#This Row],[In Theatres Date]]),"No Data")</f>
        <v>2000</v>
      </c>
      <c r="F16420" s="5" t="str">
        <f>IF(ISERROR(MONTH(data_to_analyze[[#This Row],[In Theatres Date]])),"No Data",VLOOKUP(MONTH(data_to_analyze[[#This Row],[In Theatres Date]]),tb_months[],2,FALSE))</f>
        <v>September</v>
      </c>
      <c r="G16420" s="1">
        <v>37243</v>
      </c>
      <c r="H16420">
        <v>83</v>
      </c>
      <c r="I16420" t="s">
        <v>6374</v>
      </c>
      <c r="J16420" t="s">
        <v>26</v>
      </c>
      <c r="K16420">
        <v>34</v>
      </c>
      <c r="L16420" t="str" cm="1">
        <f t="array" ref="L16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20">
        <v>97</v>
      </c>
      <c r="N16420">
        <v>43</v>
      </c>
      <c r="O16420" t="str" cm="1">
        <f t="array" ref="O16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20">
        <v>8059</v>
      </c>
      <c r="Q1642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421" spans="1:17" x14ac:dyDescent="0.25">
      <c r="A16421" t="s">
        <v>77763</v>
      </c>
      <c r="B16421" t="s">
        <v>30</v>
      </c>
      <c r="C16421" t="s">
        <v>116</v>
      </c>
      <c r="D16421" s="1">
        <v>38261</v>
      </c>
      <c r="E16421" s="5">
        <f>IFERROR(YEAR(data_to_analyze[[#This Row],[In Theatres Date]]),"No Data")</f>
        <v>2004</v>
      </c>
      <c r="F16421" s="5" t="str">
        <f>IF(ISERROR(MONTH(data_to_analyze[[#This Row],[In Theatres Date]])),"No Data",VLOOKUP(MONTH(data_to_analyze[[#This Row],[In Theatres Date]]),tb_months[],2,FALSE))</f>
        <v>October</v>
      </c>
      <c r="G16421" s="1">
        <v>38419</v>
      </c>
      <c r="H16421">
        <v>99</v>
      </c>
      <c r="I16421" t="s">
        <v>120</v>
      </c>
      <c r="J16421" t="s">
        <v>26</v>
      </c>
      <c r="K16421">
        <v>50</v>
      </c>
      <c r="L16421" t="str" cm="1">
        <f t="array" ref="L16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421">
        <v>58</v>
      </c>
      <c r="N16421">
        <v>84</v>
      </c>
      <c r="O16421" t="str" cm="1">
        <f t="array" ref="O16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21">
        <v>6451</v>
      </c>
      <c r="Q16421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6422" spans="1:17" x14ac:dyDescent="0.25">
      <c r="A16422" t="s">
        <v>77767</v>
      </c>
      <c r="B16422" t="s">
        <v>65</v>
      </c>
      <c r="C16422" t="s">
        <v>1105</v>
      </c>
      <c r="D16422" s="1">
        <v>41012</v>
      </c>
      <c r="E16422" s="5">
        <f>IFERROR(YEAR(data_to_analyze[[#This Row],[In Theatres Date]]),"No Data")</f>
        <v>2012</v>
      </c>
      <c r="F16422" s="5" t="str">
        <f>IF(ISERROR(MONTH(data_to_analyze[[#This Row],[In Theatres Date]])),"No Data",VLOOKUP(MONTH(data_to_analyze[[#This Row],[In Theatres Date]]),tb_months[],2,FALSE))</f>
        <v>April</v>
      </c>
      <c r="G16422" s="1">
        <v>41156</v>
      </c>
      <c r="H16422">
        <v>101</v>
      </c>
      <c r="I16422" t="s">
        <v>18526</v>
      </c>
      <c r="J16422" t="s">
        <v>26</v>
      </c>
      <c r="K16422">
        <v>20</v>
      </c>
      <c r="L16422" t="str" cm="1">
        <f t="array" ref="L16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422">
        <v>10</v>
      </c>
      <c r="N16422">
        <v>69</v>
      </c>
      <c r="O16422" t="str" cm="1">
        <f t="array" ref="O16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22">
        <v>14712</v>
      </c>
      <c r="Q16422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6423" spans="1:17" x14ac:dyDescent="0.25">
      <c r="A16423" t="s">
        <v>77771</v>
      </c>
      <c r="B16423" t="s">
        <v>30</v>
      </c>
      <c r="C16423" t="s">
        <v>335</v>
      </c>
      <c r="D16423" s="1">
        <v>27395</v>
      </c>
      <c r="E16423" s="5">
        <f>IFERROR(YEAR(data_to_analyze[[#This Row],[In Theatres Date]]),"No Data")</f>
        <v>1975</v>
      </c>
      <c r="F16423" s="5" t="str">
        <f>IF(ISERROR(MONTH(data_to_analyze[[#This Row],[In Theatres Date]])),"No Data",VLOOKUP(MONTH(data_to_analyze[[#This Row],[In Theatres Date]]),tb_months[],2,FALSE))</f>
        <v>January</v>
      </c>
      <c r="G16423" s="1">
        <v>35975</v>
      </c>
      <c r="H16423">
        <v>155</v>
      </c>
      <c r="I16423" t="s">
        <v>52</v>
      </c>
      <c r="J16423" t="s">
        <v>43</v>
      </c>
      <c r="K16423">
        <v>93</v>
      </c>
      <c r="L16423" t="str" cm="1">
        <f t="array" ref="L16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23">
        <v>27</v>
      </c>
      <c r="N16423">
        <v>92</v>
      </c>
      <c r="O16423" t="str" cm="1">
        <f t="array" ref="O16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23">
        <v>8181</v>
      </c>
      <c r="Q1642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424" spans="1:17" x14ac:dyDescent="0.25">
      <c r="A16424" t="s">
        <v>77775</v>
      </c>
      <c r="B16424" t="s">
        <v>30</v>
      </c>
      <c r="C16424" t="s">
        <v>116</v>
      </c>
      <c r="D16424" s="1">
        <v>43280</v>
      </c>
      <c r="E16424" s="5">
        <f>IFERROR(YEAR(data_to_analyze[[#This Row],[In Theatres Date]]),"No Data")</f>
        <v>2018</v>
      </c>
      <c r="F16424" s="5" t="str">
        <f>IF(ISERROR(MONTH(data_to_analyze[[#This Row],[In Theatres Date]])),"No Data",VLOOKUP(MONTH(data_to_analyze[[#This Row],[In Theatres Date]]),tb_months[],2,FALSE))</f>
        <v>June</v>
      </c>
      <c r="G16424" s="1">
        <v>43340</v>
      </c>
      <c r="H16424">
        <v>102</v>
      </c>
      <c r="I16424" t="s">
        <v>15513</v>
      </c>
      <c r="J16424" t="s">
        <v>26</v>
      </c>
      <c r="K16424">
        <v>51</v>
      </c>
      <c r="L16424" t="str" cm="1">
        <f t="array" ref="L16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24">
        <v>37</v>
      </c>
      <c r="N16424">
        <v>61</v>
      </c>
      <c r="O16424" t="str" cm="1">
        <f t="array" ref="O16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24">
        <v>320</v>
      </c>
      <c r="Q1642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425" spans="1:17" x14ac:dyDescent="0.25">
      <c r="A16425" t="s">
        <v>77779</v>
      </c>
      <c r="B16425" t="s">
        <v>47</v>
      </c>
      <c r="C16425" t="s">
        <v>499</v>
      </c>
      <c r="D16425" s="1">
        <v>40695</v>
      </c>
      <c r="E16425" s="5">
        <f>IFERROR(YEAR(data_to_analyze[[#This Row],[In Theatres Date]]),"No Data")</f>
        <v>2011</v>
      </c>
      <c r="F16425" s="5" t="str">
        <f>IF(ISERROR(MONTH(data_to_analyze[[#This Row],[In Theatres Date]])),"No Data",VLOOKUP(MONTH(data_to_analyze[[#This Row],[In Theatres Date]]),tb_months[],2,FALSE))</f>
        <v>June</v>
      </c>
      <c r="G16425" s="1">
        <v>40987</v>
      </c>
      <c r="H16425">
        <v>83</v>
      </c>
      <c r="I16425" t="s">
        <v>1775</v>
      </c>
      <c r="J16425" t="s">
        <v>43</v>
      </c>
      <c r="K16425">
        <v>84</v>
      </c>
      <c r="L16425" t="str" cm="1">
        <f t="array" ref="L16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25">
        <v>25</v>
      </c>
      <c r="N16425">
        <v>60</v>
      </c>
      <c r="O16425" t="str" cm="1">
        <f t="array" ref="O16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25">
        <v>218</v>
      </c>
      <c r="Q1642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426" spans="1:17" x14ac:dyDescent="0.25">
      <c r="A16426" t="s">
        <v>77783</v>
      </c>
      <c r="B16426" t="s">
        <v>30</v>
      </c>
      <c r="C16426" t="s">
        <v>31</v>
      </c>
      <c r="D16426" s="1">
        <v>40130</v>
      </c>
      <c r="E16426" s="5">
        <f>IFERROR(YEAR(data_to_analyze[[#This Row],[In Theatres Date]]),"No Data")</f>
        <v>2009</v>
      </c>
      <c r="F16426" s="5" t="str">
        <f>IF(ISERROR(MONTH(data_to_analyze[[#This Row],[In Theatres Date]])),"No Data",VLOOKUP(MONTH(data_to_analyze[[#This Row],[In Theatres Date]]),tb_months[],2,FALSE))</f>
        <v>November</v>
      </c>
      <c r="G16426" s="1">
        <v>40246</v>
      </c>
      <c r="H16426">
        <v>95</v>
      </c>
      <c r="I16426" t="s">
        <v>781</v>
      </c>
      <c r="J16426" t="s">
        <v>26</v>
      </c>
      <c r="K16426">
        <v>29</v>
      </c>
      <c r="L16426" t="str" cm="1">
        <f t="array" ref="L16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26">
        <v>24</v>
      </c>
      <c r="N16426">
        <v>28</v>
      </c>
      <c r="O16426" t="str" cm="1">
        <f t="array" ref="O16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426">
        <v>1877</v>
      </c>
      <c r="Q1642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427" spans="1:17" x14ac:dyDescent="0.25">
      <c r="A16427" t="s">
        <v>77787</v>
      </c>
      <c r="B16427" t="s">
        <v>30</v>
      </c>
      <c r="C16427" t="s">
        <v>67924</v>
      </c>
      <c r="D16427" s="1">
        <v>32458</v>
      </c>
      <c r="E16427" s="5">
        <f>IFERROR(YEAR(data_to_analyze[[#This Row],[In Theatres Date]]),"No Data")</f>
        <v>1988</v>
      </c>
      <c r="F16427" s="5" t="str">
        <f>IF(ISERROR(MONTH(data_to_analyze[[#This Row],[In Theatres Date]])),"No Data",VLOOKUP(MONTH(data_to_analyze[[#This Row],[In Theatres Date]]),tb_months[],2,FALSE))</f>
        <v>November</v>
      </c>
      <c r="G16427" s="1">
        <v>36991</v>
      </c>
      <c r="H16427">
        <v>88</v>
      </c>
      <c r="I16427" t="s">
        <v>11022</v>
      </c>
      <c r="J16427" t="s">
        <v>43</v>
      </c>
      <c r="K16427">
        <v>89</v>
      </c>
      <c r="L16427" t="str" cm="1">
        <f t="array" ref="L16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27">
        <v>28</v>
      </c>
      <c r="N16427">
        <v>89</v>
      </c>
      <c r="O16427" t="str" cm="1">
        <f t="array" ref="O16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27">
        <v>22554</v>
      </c>
      <c r="Q1642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428" spans="1:17" x14ac:dyDescent="0.25">
      <c r="A16428" t="s">
        <v>77791</v>
      </c>
      <c r="B16428" t="s">
        <v>20</v>
      </c>
      <c r="C16428" t="s">
        <v>116</v>
      </c>
      <c r="D16428" s="1">
        <v>43056</v>
      </c>
      <c r="E16428" s="5">
        <f>IFERROR(YEAR(data_to_analyze[[#This Row],[In Theatres Date]]),"No Data")</f>
        <v>2017</v>
      </c>
      <c r="F16428" s="5" t="str">
        <f>IF(ISERROR(MONTH(data_to_analyze[[#This Row],[In Theatres Date]])),"No Data",VLOOKUP(MONTH(data_to_analyze[[#This Row],[In Theatres Date]]),tb_months[],2,FALSE))</f>
        <v>November</v>
      </c>
      <c r="G16428" s="1">
        <v>43144</v>
      </c>
      <c r="H16428">
        <v>113</v>
      </c>
      <c r="I16428" t="s">
        <v>670</v>
      </c>
      <c r="J16428" t="s">
        <v>35</v>
      </c>
      <c r="K16428">
        <v>85</v>
      </c>
      <c r="L16428" t="str" cm="1">
        <f t="array" ref="L16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28">
        <v>184</v>
      </c>
      <c r="N16428">
        <v>88</v>
      </c>
      <c r="O16428" t="str" cm="1">
        <f t="array" ref="O16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28">
        <v>18658</v>
      </c>
      <c r="Q1642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429" spans="1:17" x14ac:dyDescent="0.25">
      <c r="A16429" t="s">
        <v>77796</v>
      </c>
      <c r="B16429" t="s">
        <v>30</v>
      </c>
      <c r="C16429" t="s">
        <v>31</v>
      </c>
      <c r="D16429" s="1">
        <v>36838</v>
      </c>
      <c r="E16429" s="5">
        <f>IFERROR(YEAR(data_to_analyze[[#This Row],[In Theatres Date]]),"No Data")</f>
        <v>2000</v>
      </c>
      <c r="F16429" s="5" t="str">
        <f>IF(ISERROR(MONTH(data_to_analyze[[#This Row],[In Theatres Date]])),"No Data",VLOOKUP(MONTH(data_to_analyze[[#This Row],[In Theatres Date]]),tb_months[],2,FALSE))</f>
        <v>November</v>
      </c>
      <c r="G16429" s="1">
        <v>36963</v>
      </c>
      <c r="H16429">
        <v>112</v>
      </c>
      <c r="I16429" t="s">
        <v>112</v>
      </c>
      <c r="J16429" t="s">
        <v>35</v>
      </c>
      <c r="K16429">
        <v>82</v>
      </c>
      <c r="L16429" t="str" cm="1">
        <f t="array" ref="L16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29">
        <v>125</v>
      </c>
      <c r="N16429">
        <v>83</v>
      </c>
      <c r="O16429" t="str" cm="1">
        <f t="array" ref="O16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29">
        <v>40246</v>
      </c>
      <c r="Q1642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430" spans="1:17" x14ac:dyDescent="0.25">
      <c r="A16430" t="s">
        <v>77800</v>
      </c>
      <c r="B16430" t="s">
        <v>20</v>
      </c>
      <c r="C16430" t="s">
        <v>16133</v>
      </c>
      <c r="D16430" s="1">
        <v>43539</v>
      </c>
      <c r="E16430" s="5">
        <f>IFERROR(YEAR(data_to_analyze[[#This Row],[In Theatres Date]]),"No Data")</f>
        <v>2019</v>
      </c>
      <c r="F16430" s="5" t="str">
        <f>IF(ISERROR(MONTH(data_to_analyze[[#This Row],[In Theatres Date]])),"No Data",VLOOKUP(MONTH(data_to_analyze[[#This Row],[In Theatres Date]]),tb_months[],2,FALSE))</f>
        <v>March</v>
      </c>
      <c r="G16430" s="1">
        <v>43634</v>
      </c>
      <c r="H16430">
        <v>86</v>
      </c>
      <c r="I16430" t="s">
        <v>77805</v>
      </c>
      <c r="J16430" t="s">
        <v>26</v>
      </c>
      <c r="K16430">
        <v>33</v>
      </c>
      <c r="L16430" t="str" cm="1">
        <f t="array" ref="L16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30">
        <v>102</v>
      </c>
      <c r="N16430">
        <v>45</v>
      </c>
      <c r="O16430" t="str" cm="1">
        <f t="array" ref="O16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30">
        <v>555</v>
      </c>
      <c r="Q1643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431" spans="1:17" x14ac:dyDescent="0.25">
      <c r="A16431" t="s">
        <v>77806</v>
      </c>
      <c r="B16431" t="s">
        <v>65</v>
      </c>
      <c r="C16431" t="s">
        <v>116</v>
      </c>
      <c r="D16431" s="1">
        <v>43070</v>
      </c>
      <c r="E16431" s="5">
        <f>IFERROR(YEAR(data_to_analyze[[#This Row],[In Theatres Date]]),"No Data")</f>
        <v>2017</v>
      </c>
      <c r="F16431" s="5" t="str">
        <f>IF(ISERROR(MONTH(data_to_analyze[[#This Row],[In Theatres Date]])),"No Data",VLOOKUP(MONTH(data_to_analyze[[#This Row],[In Theatres Date]]),tb_months[],2,FALSE))</f>
        <v>December</v>
      </c>
      <c r="G16431" s="1">
        <v>43165</v>
      </c>
      <c r="H16431">
        <v>101</v>
      </c>
      <c r="I16431" t="s">
        <v>19438</v>
      </c>
      <c r="J16431" t="s">
        <v>26</v>
      </c>
      <c r="K16431">
        <v>31</v>
      </c>
      <c r="L16431" t="str" cm="1">
        <f t="array" ref="L16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31">
        <v>190</v>
      </c>
      <c r="N16431">
        <v>41</v>
      </c>
      <c r="O16431" t="str" cm="1">
        <f t="array" ref="O16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31">
        <v>1620</v>
      </c>
      <c r="Q1643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432" spans="1:17" x14ac:dyDescent="0.25">
      <c r="A16432" t="s">
        <v>77810</v>
      </c>
      <c r="B16432" t="s">
        <v>65</v>
      </c>
      <c r="C16432" t="s">
        <v>1252</v>
      </c>
      <c r="D16432" s="1">
        <v>39875</v>
      </c>
      <c r="E16432" s="5">
        <f>IFERROR(YEAR(data_to_analyze[[#This Row],[In Theatres Date]]),"No Data")</f>
        <v>2009</v>
      </c>
      <c r="F16432" s="5" t="str">
        <f>IF(ISERROR(MONTH(data_to_analyze[[#This Row],[In Theatres Date]])),"No Data",VLOOKUP(MONTH(data_to_analyze[[#This Row],[In Theatres Date]]),tb_months[],2,FALSE))</f>
        <v>March</v>
      </c>
      <c r="G16432" s="1">
        <v>39875</v>
      </c>
      <c r="H16432">
        <v>93</v>
      </c>
      <c r="I16432" t="s">
        <v>16137</v>
      </c>
      <c r="J16432" t="s">
        <v>43</v>
      </c>
      <c r="K16432">
        <v>82</v>
      </c>
      <c r="L16432" t="str" cm="1">
        <f t="array" ref="L16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32">
        <v>11</v>
      </c>
      <c r="N16432">
        <v>78</v>
      </c>
      <c r="O16432" t="str" cm="1">
        <f t="array" ref="O16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32">
        <v>8546</v>
      </c>
      <c r="Q1643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433" spans="1:17" x14ac:dyDescent="0.25">
      <c r="A16433" t="s">
        <v>77810</v>
      </c>
      <c r="B16433" t="s">
        <v>65</v>
      </c>
      <c r="C16433" t="s">
        <v>1252</v>
      </c>
      <c r="D16433" s="1">
        <v>42888</v>
      </c>
      <c r="E16433" s="5">
        <f>IFERROR(YEAR(data_to_analyze[[#This Row],[In Theatres Date]]),"No Data")</f>
        <v>2017</v>
      </c>
      <c r="F16433" s="5" t="str">
        <f>IF(ISERROR(MONTH(data_to_analyze[[#This Row],[In Theatres Date]])),"No Data",VLOOKUP(MONTH(data_to_analyze[[#This Row],[In Theatres Date]]),tb_months[],2,FALSE))</f>
        <v>June</v>
      </c>
      <c r="G16433" s="1">
        <v>42997</v>
      </c>
      <c r="H16433">
        <v>141</v>
      </c>
      <c r="I16433" t="s">
        <v>70</v>
      </c>
      <c r="J16433" t="s">
        <v>35</v>
      </c>
      <c r="K16433">
        <v>93</v>
      </c>
      <c r="L16433" t="str" cm="1">
        <f t="array" ref="L16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33">
        <v>438</v>
      </c>
      <c r="N16433">
        <v>88</v>
      </c>
      <c r="O16433" t="str" cm="1">
        <f t="array" ref="O16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33">
        <v>128448</v>
      </c>
      <c r="Q164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434" spans="1:17" x14ac:dyDescent="0.25">
      <c r="A16434" t="s">
        <v>77818</v>
      </c>
      <c r="B16434" t="s">
        <v>47</v>
      </c>
      <c r="C16434" t="s">
        <v>16133</v>
      </c>
      <c r="D16434" s="1" t="s">
        <v>78751</v>
      </c>
      <c r="E16434" s="5" t="str">
        <f>IFERROR(YEAR(data_to_analyze[[#This Row],[In Theatres Date]]),"No Data")</f>
        <v>No Data</v>
      </c>
      <c r="F16434" s="5" t="str">
        <f>IF(ISERROR(MONTH(data_to_analyze[[#This Row],[In Theatres Date]])),"No Data",VLOOKUP(MONTH(data_to_analyze[[#This Row],[In Theatres Date]]),tb_months[],2,FALSE))</f>
        <v>No Data</v>
      </c>
      <c r="G16434" s="1">
        <v>43743</v>
      </c>
      <c r="H16434">
        <v>83</v>
      </c>
      <c r="I16434" t="s">
        <v>78751</v>
      </c>
      <c r="J16434" t="s">
        <v>43</v>
      </c>
      <c r="K16434">
        <v>88</v>
      </c>
      <c r="L16434" t="str" cm="1">
        <f t="array" ref="L16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34">
        <v>8</v>
      </c>
      <c r="N16434">
        <v>77</v>
      </c>
      <c r="O16434" t="str" cm="1">
        <f t="array" ref="O16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34">
        <v>13</v>
      </c>
      <c r="Q1643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435" spans="1:17" x14ac:dyDescent="0.25">
      <c r="A16435" t="s">
        <v>77823</v>
      </c>
      <c r="B16435" t="s">
        <v>20</v>
      </c>
      <c r="C16435" t="s">
        <v>31</v>
      </c>
      <c r="D16435" s="1">
        <v>35818</v>
      </c>
      <c r="E16435" s="5">
        <f>IFERROR(YEAR(data_to_analyze[[#This Row],[In Theatres Date]]),"No Data")</f>
        <v>1998</v>
      </c>
      <c r="F16435" s="5" t="str">
        <f>IF(ISERROR(MONTH(data_to_analyze[[#This Row],[In Theatres Date]])),"No Data",VLOOKUP(MONTH(data_to_analyze[[#This Row],[In Theatres Date]]),tb_months[],2,FALSE))</f>
        <v>January</v>
      </c>
      <c r="G16435" s="1">
        <v>36235</v>
      </c>
      <c r="H16435">
        <v>90</v>
      </c>
      <c r="I16435" t="s">
        <v>1923</v>
      </c>
      <c r="J16435" t="s">
        <v>43</v>
      </c>
      <c r="K16435">
        <v>80</v>
      </c>
      <c r="L16435" t="str" cm="1">
        <f t="array" ref="L16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35">
        <v>5</v>
      </c>
      <c r="N16435">
        <v>71</v>
      </c>
      <c r="O16435" t="str" cm="1">
        <f t="array" ref="O16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35">
        <v>527</v>
      </c>
      <c r="Q164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436" spans="1:17" x14ac:dyDescent="0.25">
      <c r="A16436" t="s">
        <v>77827</v>
      </c>
      <c r="B16436" t="s">
        <v>47</v>
      </c>
      <c r="C16436" t="s">
        <v>67924</v>
      </c>
      <c r="D16436" s="1">
        <v>39363</v>
      </c>
      <c r="E16436" s="5">
        <f>IFERROR(YEAR(data_to_analyze[[#This Row],[In Theatres Date]]),"No Data")</f>
        <v>2007</v>
      </c>
      <c r="F16436" s="5" t="str">
        <f>IF(ISERROR(MONTH(data_to_analyze[[#This Row],[In Theatres Date]])),"No Data",VLOOKUP(MONTH(data_to_analyze[[#This Row],[In Theatres Date]]),tb_months[],2,FALSE))</f>
        <v>October</v>
      </c>
      <c r="G16436" s="1">
        <v>39875</v>
      </c>
      <c r="H16436">
        <v>92</v>
      </c>
      <c r="I16436" t="s">
        <v>8684</v>
      </c>
      <c r="J16436" t="s">
        <v>43</v>
      </c>
      <c r="K16436">
        <v>88</v>
      </c>
      <c r="L16436" t="str" cm="1">
        <f t="array" ref="L16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36">
        <v>24</v>
      </c>
      <c r="N16436">
        <v>56</v>
      </c>
      <c r="O16436" t="str" cm="1">
        <f t="array" ref="O16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36">
        <v>419</v>
      </c>
      <c r="Q1643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6437" spans="1:17" x14ac:dyDescent="0.25">
      <c r="A16437" t="s">
        <v>77831</v>
      </c>
      <c r="B16437" t="s">
        <v>30</v>
      </c>
      <c r="C16437" t="s">
        <v>116</v>
      </c>
      <c r="D16437" s="1">
        <v>37897</v>
      </c>
      <c r="E16437" s="5">
        <f>IFERROR(YEAR(data_to_analyze[[#This Row],[In Theatres Date]]),"No Data")</f>
        <v>2003</v>
      </c>
      <c r="F16437" s="5" t="str">
        <f>IF(ISERROR(MONTH(data_to_analyze[[#This Row],[In Theatres Date]])),"No Data",VLOOKUP(MONTH(data_to_analyze[[#This Row],[In Theatres Date]]),tb_months[],2,FALSE))</f>
        <v>October</v>
      </c>
      <c r="G16437" s="1">
        <v>38027</v>
      </c>
      <c r="H16437">
        <v>104</v>
      </c>
      <c r="I16437" t="s">
        <v>23519</v>
      </c>
      <c r="J16437" t="s">
        <v>26</v>
      </c>
      <c r="K16437">
        <v>34</v>
      </c>
      <c r="L16437" t="str" cm="1">
        <f t="array" ref="L16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37">
        <v>101</v>
      </c>
      <c r="N16437">
        <v>65</v>
      </c>
      <c r="O16437" t="str" cm="1">
        <f t="array" ref="O16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37">
        <v>18049</v>
      </c>
      <c r="Q1643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438" spans="1:17" x14ac:dyDescent="0.25">
      <c r="A16438" t="s">
        <v>77836</v>
      </c>
      <c r="B16438" t="s">
        <v>47</v>
      </c>
      <c r="C16438" t="s">
        <v>499</v>
      </c>
      <c r="D16438" s="1">
        <v>39598</v>
      </c>
      <c r="E16438" s="5">
        <f>IFERROR(YEAR(data_to_analyze[[#This Row],[In Theatres Date]]),"No Data")</f>
        <v>2008</v>
      </c>
      <c r="F16438" s="5" t="str">
        <f>IF(ISERROR(MONTH(data_to_analyze[[#This Row],[In Theatres Date]])),"No Data",VLOOKUP(MONTH(data_to_analyze[[#This Row],[In Theatres Date]]),tb_months[],2,FALSE))</f>
        <v>May</v>
      </c>
      <c r="G16438" s="1">
        <v>39868</v>
      </c>
      <c r="H16438">
        <v>94</v>
      </c>
      <c r="I16438" t="s">
        <v>5407</v>
      </c>
      <c r="J16438" t="s">
        <v>43</v>
      </c>
      <c r="K16438">
        <v>85</v>
      </c>
      <c r="L16438" t="str" cm="1">
        <f t="array" ref="L16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38">
        <v>13</v>
      </c>
      <c r="N16438" t="s">
        <v>78751</v>
      </c>
      <c r="O16438" t="str" cm="1">
        <f t="array" ref="O16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438" t="s">
        <v>78751</v>
      </c>
      <c r="Q1643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439" spans="1:17" x14ac:dyDescent="0.25">
      <c r="A16439" t="s">
        <v>77840</v>
      </c>
      <c r="B16439" t="s">
        <v>47</v>
      </c>
      <c r="C16439" t="s">
        <v>499</v>
      </c>
      <c r="D16439" s="1">
        <v>43482</v>
      </c>
      <c r="E16439" s="5">
        <f>IFERROR(YEAR(data_to_analyze[[#This Row],[In Theatres Date]]),"No Data")</f>
        <v>2019</v>
      </c>
      <c r="F16439" s="5" t="str">
        <f>IF(ISERROR(MONTH(data_to_analyze[[#This Row],[In Theatres Date]])),"No Data",VLOOKUP(MONTH(data_to_analyze[[#This Row],[In Theatres Date]]),tb_months[],2,FALSE))</f>
        <v>January</v>
      </c>
      <c r="G16439" s="1">
        <v>43620</v>
      </c>
      <c r="H16439">
        <v>82</v>
      </c>
      <c r="I16439" t="s">
        <v>37771</v>
      </c>
      <c r="J16439" t="s">
        <v>43</v>
      </c>
      <c r="K16439">
        <v>76</v>
      </c>
      <c r="L16439" t="str" cm="1">
        <f t="array" ref="L16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39">
        <v>17</v>
      </c>
      <c r="N16439">
        <v>100</v>
      </c>
      <c r="O16439" t="str" cm="1">
        <f t="array" ref="O16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39">
        <v>13</v>
      </c>
      <c r="Q1643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6440" spans="1:17" x14ac:dyDescent="0.25">
      <c r="A16440" t="s">
        <v>77845</v>
      </c>
      <c r="B16440" t="s">
        <v>20</v>
      </c>
      <c r="C16440" t="s">
        <v>116</v>
      </c>
      <c r="D16440" s="1">
        <v>43028</v>
      </c>
      <c r="E16440" s="5">
        <f>IFERROR(YEAR(data_to_analyze[[#This Row],[In Theatres Date]]),"No Data")</f>
        <v>2017</v>
      </c>
      <c r="F16440" s="5" t="str">
        <f>IF(ISERROR(MONTH(data_to_analyze[[#This Row],[In Theatres Date]])),"No Data",VLOOKUP(MONTH(data_to_analyze[[#This Row],[In Theatres Date]]),tb_months[],2,FALSE))</f>
        <v>October</v>
      </c>
      <c r="G16440" s="1">
        <v>43242</v>
      </c>
      <c r="H16440">
        <v>117</v>
      </c>
      <c r="I16440" t="s">
        <v>19438</v>
      </c>
      <c r="J16440" t="s">
        <v>43</v>
      </c>
      <c r="K16440">
        <v>68</v>
      </c>
      <c r="L16440" t="str" cm="1">
        <f t="array" ref="L16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40">
        <v>215</v>
      </c>
      <c r="N16440">
        <v>55</v>
      </c>
      <c r="O16440" t="str" cm="1">
        <f t="array" ref="O16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40">
        <v>3107</v>
      </c>
      <c r="Q1644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441" spans="1:17" x14ac:dyDescent="0.25">
      <c r="A16441" t="s">
        <v>77850</v>
      </c>
      <c r="B16441" t="s">
        <v>47</v>
      </c>
      <c r="C16441" t="s">
        <v>8653</v>
      </c>
      <c r="D16441" s="1">
        <v>25204</v>
      </c>
      <c r="E16441" s="5">
        <f>IFERROR(YEAR(data_to_analyze[[#This Row],[In Theatres Date]]),"No Data")</f>
        <v>1969</v>
      </c>
      <c r="F16441" s="5" t="str">
        <f>IF(ISERROR(MONTH(data_to_analyze[[#This Row],[In Theatres Date]])),"No Data",VLOOKUP(MONTH(data_to_analyze[[#This Row],[In Theatres Date]]),tb_months[],2,FALSE))</f>
        <v>January</v>
      </c>
      <c r="G16441" s="1">
        <v>38209</v>
      </c>
      <c r="H16441">
        <v>82</v>
      </c>
      <c r="I16441" t="s">
        <v>78751</v>
      </c>
      <c r="J16441" t="s">
        <v>43</v>
      </c>
      <c r="K16441">
        <v>80</v>
      </c>
      <c r="L16441" t="str" cm="1">
        <f t="array" ref="L16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41">
        <v>5</v>
      </c>
      <c r="N16441">
        <v>40</v>
      </c>
      <c r="O16441" t="str" cm="1">
        <f t="array" ref="O16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41">
        <v>524</v>
      </c>
      <c r="Q16441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6442" spans="1:17" x14ac:dyDescent="0.25">
      <c r="A16442" t="s">
        <v>77855</v>
      </c>
      <c r="B16442" t="s">
        <v>47</v>
      </c>
      <c r="C16442" t="s">
        <v>1252</v>
      </c>
      <c r="D16442" s="1">
        <v>34025</v>
      </c>
      <c r="E16442" s="5">
        <f>IFERROR(YEAR(data_to_analyze[[#This Row],[In Theatres Date]]),"No Data")</f>
        <v>1993</v>
      </c>
      <c r="F16442" s="5" t="str">
        <f>IF(ISERROR(MONTH(data_to_analyze[[#This Row],[In Theatres Date]])),"No Data",VLOOKUP(MONTH(data_to_analyze[[#This Row],[In Theatres Date]]),tb_months[],2,FALSE))</f>
        <v>February</v>
      </c>
      <c r="G16442" s="1">
        <v>36892</v>
      </c>
      <c r="H16442">
        <v>108</v>
      </c>
      <c r="I16442" t="s">
        <v>190</v>
      </c>
      <c r="J16442" t="s">
        <v>43</v>
      </c>
      <c r="K16442">
        <v>67</v>
      </c>
      <c r="L16442" t="str" cm="1">
        <f t="array" ref="L16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42">
        <v>6</v>
      </c>
      <c r="N16442">
        <v>72</v>
      </c>
      <c r="O16442" t="str" cm="1">
        <f t="array" ref="O16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42">
        <v>2374</v>
      </c>
      <c r="Q164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443" spans="1:17" x14ac:dyDescent="0.25">
      <c r="A16443" t="s">
        <v>77859</v>
      </c>
      <c r="B16443" t="s">
        <v>20</v>
      </c>
      <c r="C16443" t="s">
        <v>116</v>
      </c>
      <c r="D16443" s="1">
        <v>41180</v>
      </c>
      <c r="E16443" s="5">
        <f>IFERROR(YEAR(data_to_analyze[[#This Row],[In Theatres Date]]),"No Data")</f>
        <v>2012</v>
      </c>
      <c r="F16443" s="5" t="str">
        <f>IF(ISERROR(MONTH(data_to_analyze[[#This Row],[In Theatres Date]])),"No Data",VLOOKUP(MONTH(data_to_analyze[[#This Row],[In Theatres Date]]),tb_months[],2,FALSE))</f>
        <v>September</v>
      </c>
      <c r="G16443" s="1">
        <v>41289</v>
      </c>
      <c r="H16443">
        <v>121</v>
      </c>
      <c r="I16443" t="s">
        <v>25</v>
      </c>
      <c r="J16443" t="s">
        <v>26</v>
      </c>
      <c r="K16443">
        <v>34</v>
      </c>
      <c r="L16443" t="str" cm="1">
        <f t="array" ref="L16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43">
        <v>105</v>
      </c>
      <c r="N16443">
        <v>61</v>
      </c>
      <c r="O16443" t="str" cm="1">
        <f t="array" ref="O16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43">
        <v>18161</v>
      </c>
      <c r="Q1644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444" spans="1:17" x14ac:dyDescent="0.25">
      <c r="A16444" t="s">
        <v>77864</v>
      </c>
      <c r="B16444" t="s">
        <v>65</v>
      </c>
      <c r="C16444" t="s">
        <v>499</v>
      </c>
      <c r="D16444" s="1">
        <v>43259</v>
      </c>
      <c r="E16444" s="5">
        <f>IFERROR(YEAR(data_to_analyze[[#This Row],[In Theatres Date]]),"No Data")</f>
        <v>2018</v>
      </c>
      <c r="F16444" s="5" t="str">
        <f>IF(ISERROR(MONTH(data_to_analyze[[#This Row],[In Theatres Date]])),"No Data",VLOOKUP(MONTH(data_to_analyze[[#This Row],[In Theatres Date]]),tb_months[],2,FALSE))</f>
        <v>June</v>
      </c>
      <c r="G16444" s="1">
        <v>43347</v>
      </c>
      <c r="H16444">
        <v>94</v>
      </c>
      <c r="I16444" t="s">
        <v>1178</v>
      </c>
      <c r="J16444" t="s">
        <v>35</v>
      </c>
      <c r="K16444">
        <v>98</v>
      </c>
      <c r="L16444" t="str" cm="1">
        <f t="array" ref="L16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44">
        <v>232</v>
      </c>
      <c r="N16444">
        <v>94</v>
      </c>
      <c r="O16444" t="str" cm="1">
        <f t="array" ref="O16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44">
        <v>4158</v>
      </c>
      <c r="Q164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445" spans="1:17" x14ac:dyDescent="0.25">
      <c r="A16445" t="s">
        <v>77868</v>
      </c>
      <c r="B16445" t="s">
        <v>30</v>
      </c>
      <c r="C16445" t="s">
        <v>31</v>
      </c>
      <c r="D16445" s="1">
        <v>35923</v>
      </c>
      <c r="E16445" s="5">
        <f>IFERROR(YEAR(data_to_analyze[[#This Row],[In Theatres Date]]),"No Data")</f>
        <v>1998</v>
      </c>
      <c r="F16445" s="5" t="str">
        <f>IF(ISERROR(MONTH(data_to_analyze[[#This Row],[In Theatres Date]])),"No Data",VLOOKUP(MONTH(data_to_analyze[[#This Row],[In Theatres Date]]),tb_months[],2,FALSE))</f>
        <v>May</v>
      </c>
      <c r="G16445" s="1">
        <v>37999</v>
      </c>
      <c r="H16445">
        <v>85</v>
      </c>
      <c r="I16445" t="s">
        <v>2791</v>
      </c>
      <c r="J16445" t="s">
        <v>26</v>
      </c>
      <c r="K16445">
        <v>10</v>
      </c>
      <c r="L16445" t="str" cm="1">
        <f t="array" ref="L16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445">
        <v>40</v>
      </c>
      <c r="N16445">
        <v>62</v>
      </c>
      <c r="O16445" t="str" cm="1">
        <f t="array" ref="O16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45">
        <v>5396</v>
      </c>
      <c r="Q16445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6446" spans="1:17" x14ac:dyDescent="0.25">
      <c r="A16446" t="s">
        <v>77873</v>
      </c>
      <c r="B16446" t="s">
        <v>30</v>
      </c>
      <c r="C16446" t="s">
        <v>31</v>
      </c>
      <c r="D16446" s="1">
        <v>36357</v>
      </c>
      <c r="E16446" s="5">
        <f>IFERROR(YEAR(data_to_analyze[[#This Row],[In Theatres Date]]),"No Data")</f>
        <v>1999</v>
      </c>
      <c r="F16446" s="5" t="str">
        <f>IF(ISERROR(MONTH(data_to_analyze[[#This Row],[In Theatres Date]])),"No Data",VLOOKUP(MONTH(data_to_analyze[[#This Row],[In Theatres Date]]),tb_months[],2,FALSE))</f>
        <v>July</v>
      </c>
      <c r="G16446" s="1">
        <v>36543</v>
      </c>
      <c r="H16446">
        <v>106</v>
      </c>
      <c r="I16446" t="s">
        <v>112</v>
      </c>
      <c r="J16446" t="s">
        <v>43</v>
      </c>
      <c r="K16446">
        <v>61</v>
      </c>
      <c r="L16446" t="str" cm="1">
        <f t="array" ref="L16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46">
        <v>57</v>
      </c>
      <c r="N16446">
        <v>92</v>
      </c>
      <c r="O16446" t="str" cm="1">
        <f t="array" ref="O16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46">
        <v>34767</v>
      </c>
      <c r="Q1644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447" spans="1:17" x14ac:dyDescent="0.25">
      <c r="A16447" t="s">
        <v>77877</v>
      </c>
      <c r="B16447" t="s">
        <v>20</v>
      </c>
      <c r="C16447" t="s">
        <v>116</v>
      </c>
      <c r="D16447" s="1">
        <v>42293</v>
      </c>
      <c r="E16447" s="5">
        <f>IFERROR(YEAR(data_to_analyze[[#This Row],[In Theatres Date]]),"No Data")</f>
        <v>2015</v>
      </c>
      <c r="F16447" s="5" t="str">
        <f>IF(ISERROR(MONTH(data_to_analyze[[#This Row],[In Theatres Date]])),"No Data",VLOOKUP(MONTH(data_to_analyze[[#This Row],[In Theatres Date]]),tb_months[],2,FALSE))</f>
        <v>October</v>
      </c>
      <c r="G16447" s="1">
        <v>42388</v>
      </c>
      <c r="H16447">
        <v>123</v>
      </c>
      <c r="I16447" t="s">
        <v>11319</v>
      </c>
      <c r="J16447" t="s">
        <v>43</v>
      </c>
      <c r="K16447">
        <v>73</v>
      </c>
      <c r="L16447" t="str" cm="1">
        <f t="array" ref="L16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47">
        <v>15</v>
      </c>
      <c r="N16447">
        <v>80</v>
      </c>
      <c r="O16447" t="str" cm="1">
        <f t="array" ref="O16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47">
        <v>9826</v>
      </c>
      <c r="Q164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448" spans="1:17" x14ac:dyDescent="0.25">
      <c r="A16448" t="s">
        <v>77881</v>
      </c>
      <c r="B16448" t="s">
        <v>30</v>
      </c>
      <c r="C16448" t="s">
        <v>116</v>
      </c>
      <c r="D16448" s="1">
        <v>43000</v>
      </c>
      <c r="E16448" s="5">
        <f>IFERROR(YEAR(data_to_analyze[[#This Row],[In Theatres Date]]),"No Data")</f>
        <v>2017</v>
      </c>
      <c r="F16448" s="5" t="str">
        <f>IF(ISERROR(MONTH(data_to_analyze[[#This Row],[In Theatres Date]])),"No Data",VLOOKUP(MONTH(data_to_analyze[[#This Row],[In Theatres Date]]),tb_months[],2,FALSE))</f>
        <v>September</v>
      </c>
      <c r="G16448" s="1">
        <v>43067</v>
      </c>
      <c r="H16448">
        <v>101</v>
      </c>
      <c r="I16448" t="s">
        <v>9989</v>
      </c>
      <c r="J16448" t="s">
        <v>26</v>
      </c>
      <c r="K16448">
        <v>23</v>
      </c>
      <c r="L16448" t="str" cm="1">
        <f t="array" ref="L16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48">
        <v>52</v>
      </c>
      <c r="N16448">
        <v>27</v>
      </c>
      <c r="O16448" t="str" cm="1">
        <f t="array" ref="O16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448">
        <v>1098</v>
      </c>
      <c r="Q1644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449" spans="1:17" x14ac:dyDescent="0.25">
      <c r="A16449" t="s">
        <v>77886</v>
      </c>
      <c r="B16449" t="s">
        <v>30</v>
      </c>
      <c r="C16449" t="s">
        <v>116</v>
      </c>
      <c r="D16449" s="1">
        <v>38345</v>
      </c>
      <c r="E16449" s="5">
        <f>IFERROR(YEAR(data_to_analyze[[#This Row],[In Theatres Date]]),"No Data")</f>
        <v>2004</v>
      </c>
      <c r="F16449" s="5" t="str">
        <f>IF(ISERROR(MONTH(data_to_analyze[[#This Row],[In Theatres Date]])),"No Data",VLOOKUP(MONTH(data_to_analyze[[#This Row],[In Theatres Date]]),tb_months[],2,FALSE))</f>
        <v>December</v>
      </c>
      <c r="G16449" s="1">
        <v>38454</v>
      </c>
      <c r="H16449">
        <v>85</v>
      </c>
      <c r="I16449" t="s">
        <v>9066</v>
      </c>
      <c r="J16449" t="s">
        <v>35</v>
      </c>
      <c r="K16449">
        <v>88</v>
      </c>
      <c r="L16449" t="str" cm="1">
        <f t="array" ref="L16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49">
        <v>131</v>
      </c>
      <c r="N16449">
        <v>77</v>
      </c>
      <c r="O16449" t="str" cm="1">
        <f t="array" ref="O16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49">
        <v>20945</v>
      </c>
      <c r="Q1644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450" spans="1:17" x14ac:dyDescent="0.25">
      <c r="A16450" t="s">
        <v>77891</v>
      </c>
      <c r="B16450" t="s">
        <v>30</v>
      </c>
      <c r="C16450" t="s">
        <v>499</v>
      </c>
      <c r="D16450" s="1">
        <v>25653</v>
      </c>
      <c r="E16450" s="5">
        <f>IFERROR(YEAR(data_to_analyze[[#This Row],[In Theatres Date]]),"No Data")</f>
        <v>1970</v>
      </c>
      <c r="F16450" s="5" t="str">
        <f>IF(ISERROR(MONTH(data_to_analyze[[#This Row],[In Theatres Date]])),"No Data",VLOOKUP(MONTH(data_to_analyze[[#This Row],[In Theatres Date]]),tb_months[],2,FALSE))</f>
        <v>March</v>
      </c>
      <c r="G16450" s="1">
        <v>35698</v>
      </c>
      <c r="H16450">
        <v>184</v>
      </c>
      <c r="I16450" t="s">
        <v>1333</v>
      </c>
      <c r="J16450" t="s">
        <v>43</v>
      </c>
      <c r="K16450">
        <v>100</v>
      </c>
      <c r="L16450" t="str" cm="1">
        <f t="array" ref="L16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50">
        <v>24</v>
      </c>
      <c r="N16450">
        <v>92</v>
      </c>
      <c r="O16450" t="str" cm="1">
        <f t="array" ref="O16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50">
        <v>9326</v>
      </c>
      <c r="Q1645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451" spans="1:17" x14ac:dyDescent="0.25">
      <c r="A16451" t="s">
        <v>77894</v>
      </c>
      <c r="B16451" t="s">
        <v>47</v>
      </c>
      <c r="C16451" t="s">
        <v>499</v>
      </c>
      <c r="D16451" s="1">
        <v>43609</v>
      </c>
      <c r="E16451" s="5">
        <f>IFERROR(YEAR(data_to_analyze[[#This Row],[In Theatres Date]]),"No Data")</f>
        <v>2019</v>
      </c>
      <c r="F16451" s="5" t="str">
        <f>IF(ISERROR(MONTH(data_to_analyze[[#This Row],[In Theatres Date]])),"No Data",VLOOKUP(MONTH(data_to_analyze[[#This Row],[In Theatres Date]]),tb_months[],2,FALSE))</f>
        <v>May</v>
      </c>
      <c r="G16451" s="1">
        <v>43683</v>
      </c>
      <c r="H16451">
        <v>96</v>
      </c>
      <c r="I16451" t="s">
        <v>77900</v>
      </c>
      <c r="J16451" t="s">
        <v>43</v>
      </c>
      <c r="K16451">
        <v>85</v>
      </c>
      <c r="L16451" t="str" cm="1">
        <f t="array" ref="L16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51">
        <v>26</v>
      </c>
      <c r="N16451">
        <v>81</v>
      </c>
      <c r="O16451" t="str" cm="1">
        <f t="array" ref="O16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51">
        <v>43</v>
      </c>
      <c r="Q164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452" spans="1:17" x14ac:dyDescent="0.25">
      <c r="A16452" t="s">
        <v>77901</v>
      </c>
      <c r="B16452" t="s">
        <v>20</v>
      </c>
      <c r="C16452" t="s">
        <v>16133</v>
      </c>
      <c r="D16452" s="1" t="s">
        <v>78751</v>
      </c>
      <c r="E16452" s="5" t="str">
        <f>IFERROR(YEAR(data_to_analyze[[#This Row],[In Theatres Date]]),"No Data")</f>
        <v>No Data</v>
      </c>
      <c r="F16452" s="5" t="str">
        <f>IF(ISERROR(MONTH(data_to_analyze[[#This Row],[In Theatres Date]])),"No Data",VLOOKUP(MONTH(data_to_analyze[[#This Row],[In Theatres Date]]),tb_months[],2,FALSE))</f>
        <v>No Data</v>
      </c>
      <c r="G16452" s="1">
        <v>43137</v>
      </c>
      <c r="H16452">
        <v>84</v>
      </c>
      <c r="I16452" t="s">
        <v>77905</v>
      </c>
      <c r="J16452" t="s">
        <v>26</v>
      </c>
      <c r="K16452">
        <v>13</v>
      </c>
      <c r="L16452" t="str" cm="1">
        <f t="array" ref="L16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452">
        <v>8</v>
      </c>
      <c r="N16452">
        <v>35</v>
      </c>
      <c r="O16452" t="str" cm="1">
        <f t="array" ref="O16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52">
        <v>185</v>
      </c>
      <c r="Q1645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453" spans="1:17" x14ac:dyDescent="0.25">
      <c r="A16453" t="s">
        <v>77906</v>
      </c>
      <c r="B16453" t="s">
        <v>47</v>
      </c>
      <c r="C16453" t="s">
        <v>67924</v>
      </c>
      <c r="D16453" s="1">
        <v>39337</v>
      </c>
      <c r="E16453" s="5">
        <f>IFERROR(YEAR(data_to_analyze[[#This Row],[In Theatres Date]]),"No Data")</f>
        <v>2007</v>
      </c>
      <c r="F16453" s="5" t="str">
        <f>IF(ISERROR(MONTH(data_to_analyze[[#This Row],[In Theatres Date]])),"No Data",VLOOKUP(MONTH(data_to_analyze[[#This Row],[In Theatres Date]]),tb_months[],2,FALSE))</f>
        <v>September</v>
      </c>
      <c r="G16453" s="1">
        <v>39420</v>
      </c>
      <c r="H16453">
        <v>99</v>
      </c>
      <c r="I16453" t="s">
        <v>9695</v>
      </c>
      <c r="J16453" t="s">
        <v>43</v>
      </c>
      <c r="K16453">
        <v>100</v>
      </c>
      <c r="L16453" t="str" cm="1">
        <f t="array" ref="L16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53">
        <v>5</v>
      </c>
      <c r="N16453">
        <v>75</v>
      </c>
      <c r="O16453" t="str" cm="1">
        <f t="array" ref="O16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53">
        <v>384</v>
      </c>
      <c r="Q1645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6454" spans="1:17" x14ac:dyDescent="0.25">
      <c r="A16454" t="s">
        <v>77910</v>
      </c>
      <c r="B16454" t="s">
        <v>47</v>
      </c>
      <c r="C16454" t="s">
        <v>499</v>
      </c>
      <c r="D16454" s="1">
        <v>37987</v>
      </c>
      <c r="E16454" s="5">
        <f>IFERROR(YEAR(data_to_analyze[[#This Row],[In Theatres Date]]),"No Data")</f>
        <v>2004</v>
      </c>
      <c r="F16454" s="5" t="str">
        <f>IF(ISERROR(MONTH(data_to_analyze[[#This Row],[In Theatres Date]])),"No Data",VLOOKUP(MONTH(data_to_analyze[[#This Row],[In Theatres Date]]),tb_months[],2,FALSE))</f>
        <v>January</v>
      </c>
      <c r="G16454" s="1">
        <v>38447</v>
      </c>
      <c r="H16454">
        <v>77</v>
      </c>
      <c r="I16454" t="s">
        <v>9571</v>
      </c>
      <c r="J16454" t="s">
        <v>43</v>
      </c>
      <c r="K16454">
        <v>88</v>
      </c>
      <c r="L16454" t="str" cm="1">
        <f t="array" ref="L16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54">
        <v>34</v>
      </c>
      <c r="N16454">
        <v>67</v>
      </c>
      <c r="O16454" t="str" cm="1">
        <f t="array" ref="O16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54">
        <v>3132</v>
      </c>
      <c r="Q1645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455" spans="1:17" x14ac:dyDescent="0.25">
      <c r="A16455" t="s">
        <v>77915</v>
      </c>
      <c r="B16455" t="s">
        <v>20</v>
      </c>
      <c r="C16455" t="s">
        <v>499</v>
      </c>
      <c r="D16455" s="1">
        <v>38884</v>
      </c>
      <c r="E16455" s="5">
        <f>IFERROR(YEAR(data_to_analyze[[#This Row],[In Theatres Date]]),"No Data")</f>
        <v>2006</v>
      </c>
      <c r="F16455" s="5" t="str">
        <f>IF(ISERROR(MONTH(data_to_analyze[[#This Row],[In Theatres Date]])),"No Data",VLOOKUP(MONTH(data_to_analyze[[#This Row],[In Theatres Date]]),tb_months[],2,FALSE))</f>
        <v>June</v>
      </c>
      <c r="G16455" s="1">
        <v>39028</v>
      </c>
      <c r="H16455">
        <v>94</v>
      </c>
      <c r="I16455" t="s">
        <v>310</v>
      </c>
      <c r="J16455" t="s">
        <v>35</v>
      </c>
      <c r="K16455">
        <v>95</v>
      </c>
      <c r="L16455" t="str" cm="1">
        <f t="array" ref="L16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55">
        <v>121</v>
      </c>
      <c r="N16455">
        <v>80</v>
      </c>
      <c r="O16455" t="str" cm="1">
        <f t="array" ref="O16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55">
        <v>21557</v>
      </c>
      <c r="Q1645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456" spans="1:17" x14ac:dyDescent="0.25">
      <c r="A16456" t="s">
        <v>77920</v>
      </c>
      <c r="B16456" t="s">
        <v>47</v>
      </c>
      <c r="C16456" t="s">
        <v>335</v>
      </c>
      <c r="D16456" s="1">
        <v>17898</v>
      </c>
      <c r="E16456" s="5">
        <f>IFERROR(YEAR(data_to_analyze[[#This Row],[In Theatres Date]]),"No Data")</f>
        <v>1948</v>
      </c>
      <c r="F16456" s="5" t="str">
        <f>IF(ISERROR(MONTH(data_to_analyze[[#This Row],[In Theatres Date]])),"No Data",VLOOKUP(MONTH(data_to_analyze[[#This Row],[In Theatres Date]]),tb_months[],2,FALSE))</f>
        <v>December</v>
      </c>
      <c r="G16456" s="1">
        <v>38181</v>
      </c>
      <c r="H16456">
        <v>122</v>
      </c>
      <c r="I16456" t="s">
        <v>253</v>
      </c>
      <c r="J16456" t="s">
        <v>26</v>
      </c>
      <c r="K16456">
        <v>20</v>
      </c>
      <c r="L16456" t="str" cm="1">
        <f t="array" ref="L16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456">
        <v>5</v>
      </c>
      <c r="N16456">
        <v>61</v>
      </c>
      <c r="O16456" t="str" cm="1">
        <f t="array" ref="O16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56">
        <v>925</v>
      </c>
      <c r="Q1645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6457" spans="1:17" x14ac:dyDescent="0.25">
      <c r="A16457" t="s">
        <v>77924</v>
      </c>
      <c r="B16457" t="s">
        <v>65</v>
      </c>
      <c r="C16457" t="s">
        <v>31</v>
      </c>
      <c r="D16457" s="1">
        <v>41782</v>
      </c>
      <c r="E16457" s="5">
        <f>IFERROR(YEAR(data_to_analyze[[#This Row],[In Theatres Date]]),"No Data")</f>
        <v>2014</v>
      </c>
      <c r="F16457" s="5" t="str">
        <f>IF(ISERROR(MONTH(data_to_analyze[[#This Row],[In Theatres Date]])),"No Data",VLOOKUP(MONTH(data_to_analyze[[#This Row],[In Theatres Date]]),tb_months[],2,FALSE))</f>
        <v>May</v>
      </c>
      <c r="G16457" s="1">
        <v>41891</v>
      </c>
      <c r="H16457">
        <v>115</v>
      </c>
      <c r="I16457" t="s">
        <v>775</v>
      </c>
      <c r="J16457" t="s">
        <v>26</v>
      </c>
      <c r="K16457">
        <v>43</v>
      </c>
      <c r="L16457" t="str" cm="1">
        <f t="array" ref="L16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457">
        <v>91</v>
      </c>
      <c r="N16457">
        <v>50</v>
      </c>
      <c r="O16457" t="str" cm="1">
        <f t="array" ref="O16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57">
        <v>3295</v>
      </c>
      <c r="Q164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458" spans="1:17" x14ac:dyDescent="0.25">
      <c r="A16458" t="s">
        <v>77928</v>
      </c>
      <c r="B16458" t="s">
        <v>30</v>
      </c>
      <c r="C16458" t="s">
        <v>31</v>
      </c>
      <c r="D16458" s="1">
        <v>32497</v>
      </c>
      <c r="E16458" s="5">
        <f>IFERROR(YEAR(data_to_analyze[[#This Row],[In Theatres Date]]),"No Data")</f>
        <v>1988</v>
      </c>
      <c r="F16458" s="5" t="str">
        <f>IF(ISERROR(MONTH(data_to_analyze[[#This Row],[In Theatres Date]])),"No Data",VLOOKUP(MONTH(data_to_analyze[[#This Row],[In Theatres Date]]),tb_months[],2,FALSE))</f>
        <v>December</v>
      </c>
      <c r="G16458" s="1">
        <v>36998</v>
      </c>
      <c r="H16458">
        <v>115</v>
      </c>
      <c r="I16458" t="s">
        <v>25</v>
      </c>
      <c r="J16458" t="s">
        <v>35</v>
      </c>
      <c r="K16458">
        <v>83</v>
      </c>
      <c r="L16458" t="str" cm="1">
        <f t="array" ref="L16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58">
        <v>41</v>
      </c>
      <c r="N16458">
        <v>67</v>
      </c>
      <c r="O16458" t="str" cm="1">
        <f t="array" ref="O16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58">
        <v>33573</v>
      </c>
      <c r="Q164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459" spans="1:17" x14ac:dyDescent="0.25">
      <c r="A16459" t="s">
        <v>77932</v>
      </c>
      <c r="B16459" t="s">
        <v>47</v>
      </c>
      <c r="C16459" t="s">
        <v>116</v>
      </c>
      <c r="D16459" s="1">
        <v>31835</v>
      </c>
      <c r="E16459" s="5">
        <f>IFERROR(YEAR(data_to_analyze[[#This Row],[In Theatres Date]]),"No Data")</f>
        <v>1987</v>
      </c>
      <c r="F16459" s="5" t="str">
        <f>IF(ISERROR(MONTH(data_to_analyze[[#This Row],[In Theatres Date]])),"No Data",VLOOKUP(MONTH(data_to_analyze[[#This Row],[In Theatres Date]]),tb_months[],2,FALSE))</f>
        <v>February</v>
      </c>
      <c r="G16459" s="1">
        <v>38474</v>
      </c>
      <c r="H16459">
        <v>93</v>
      </c>
      <c r="I16459" t="s">
        <v>454</v>
      </c>
      <c r="J16459" t="s">
        <v>43</v>
      </c>
      <c r="K16459">
        <v>90</v>
      </c>
      <c r="L16459" t="str" cm="1">
        <f t="array" ref="L16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59">
        <v>10</v>
      </c>
      <c r="N16459" t="s">
        <v>78751</v>
      </c>
      <c r="O16459" t="str" cm="1">
        <f t="array" ref="O16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459" t="s">
        <v>78751</v>
      </c>
      <c r="Q1645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460" spans="1:17" x14ac:dyDescent="0.25">
      <c r="A16460" t="s">
        <v>77936</v>
      </c>
      <c r="B16460" t="s">
        <v>47</v>
      </c>
      <c r="C16460" t="s">
        <v>499</v>
      </c>
      <c r="D16460" s="1">
        <v>38772</v>
      </c>
      <c r="E16460" s="5">
        <f>IFERROR(YEAR(data_to_analyze[[#This Row],[In Theatres Date]]),"No Data")</f>
        <v>2006</v>
      </c>
      <c r="F16460" s="5" t="str">
        <f>IF(ISERROR(MONTH(data_to_analyze[[#This Row],[In Theatres Date]])),"No Data",VLOOKUP(MONTH(data_to_analyze[[#This Row],[In Theatres Date]]),tb_months[],2,FALSE))</f>
        <v>February</v>
      </c>
      <c r="G16460" s="1">
        <v>39693</v>
      </c>
      <c r="H16460">
        <v>122</v>
      </c>
      <c r="I16460" t="s">
        <v>9571</v>
      </c>
      <c r="J16460" t="s">
        <v>43</v>
      </c>
      <c r="K16460">
        <v>75</v>
      </c>
      <c r="L16460" t="str" cm="1">
        <f t="array" ref="L16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60">
        <v>12</v>
      </c>
      <c r="N16460">
        <v>95</v>
      </c>
      <c r="O16460" t="str" cm="1">
        <f t="array" ref="O16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60">
        <v>718</v>
      </c>
      <c r="Q1646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461" spans="1:17" x14ac:dyDescent="0.25">
      <c r="A16461" t="s">
        <v>77938</v>
      </c>
      <c r="B16461" t="s">
        <v>65</v>
      </c>
      <c r="C16461" t="s">
        <v>1252</v>
      </c>
      <c r="D16461" s="1">
        <v>41446</v>
      </c>
      <c r="E16461" s="5">
        <f>IFERROR(YEAR(data_to_analyze[[#This Row],[In Theatres Date]]),"No Data")</f>
        <v>2013</v>
      </c>
      <c r="F16461" s="5" t="str">
        <f>IF(ISERROR(MONTH(data_to_analyze[[#This Row],[In Theatres Date]])),"No Data",VLOOKUP(MONTH(data_to_analyze[[#This Row],[In Theatres Date]]),tb_months[],2,FALSE))</f>
        <v>June</v>
      </c>
      <c r="G16461" s="1">
        <v>41534</v>
      </c>
      <c r="H16461">
        <v>116</v>
      </c>
      <c r="I16461" t="s">
        <v>112</v>
      </c>
      <c r="J16461" t="s">
        <v>43</v>
      </c>
      <c r="K16461">
        <v>66</v>
      </c>
      <c r="L16461" t="str" cm="1">
        <f t="array" ref="L16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61">
        <v>272</v>
      </c>
      <c r="N16461">
        <v>72</v>
      </c>
      <c r="O16461" t="str" cm="1">
        <f t="array" ref="O16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61">
        <v>304887</v>
      </c>
      <c r="Q1646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462" spans="1:17" x14ac:dyDescent="0.25">
      <c r="A16462" t="s">
        <v>77943</v>
      </c>
      <c r="B16462" t="s">
        <v>30</v>
      </c>
      <c r="C16462" t="s">
        <v>31</v>
      </c>
      <c r="D16462" s="1">
        <v>30155</v>
      </c>
      <c r="E16462" s="5">
        <f>IFERROR(YEAR(data_to_analyze[[#This Row],[In Theatres Date]]),"No Data")</f>
        <v>1982</v>
      </c>
      <c r="F16462" s="5" t="str">
        <f>IF(ISERROR(MONTH(data_to_analyze[[#This Row],[In Theatres Date]])),"No Data",VLOOKUP(MONTH(data_to_analyze[[#This Row],[In Theatres Date]]),tb_months[],2,FALSE))</f>
        <v>July</v>
      </c>
      <c r="G16462" s="1">
        <v>36984</v>
      </c>
      <c r="H16462">
        <v>136</v>
      </c>
      <c r="I16462" t="s">
        <v>126</v>
      </c>
      <c r="J16462" t="s">
        <v>43</v>
      </c>
      <c r="K16462">
        <v>75</v>
      </c>
      <c r="L16462" t="str" cm="1">
        <f t="array" ref="L16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62">
        <v>16</v>
      </c>
      <c r="N16462">
        <v>79</v>
      </c>
      <c r="O16462" t="str" cm="1">
        <f t="array" ref="O16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62">
        <v>20653</v>
      </c>
      <c r="Q1646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463" spans="1:17" x14ac:dyDescent="0.25">
      <c r="A16463" t="s">
        <v>77946</v>
      </c>
      <c r="B16463" t="s">
        <v>65</v>
      </c>
      <c r="C16463" t="s">
        <v>1252</v>
      </c>
      <c r="D16463" s="1">
        <v>36483</v>
      </c>
      <c r="E16463" s="5">
        <f>IFERROR(YEAR(data_to_analyze[[#This Row],[In Theatres Date]]),"No Data")</f>
        <v>1999</v>
      </c>
      <c r="F16463" s="5" t="str">
        <f>IF(ISERROR(MONTH(data_to_analyze[[#This Row],[In Theatres Date]])),"No Data",VLOOKUP(MONTH(data_to_analyze[[#This Row],[In Theatres Date]]),tb_months[],2,FALSE))</f>
        <v>November</v>
      </c>
      <c r="G16463" s="1">
        <v>36662</v>
      </c>
      <c r="H16463">
        <v>125</v>
      </c>
      <c r="I16463" t="s">
        <v>98</v>
      </c>
      <c r="J16463" t="s">
        <v>26</v>
      </c>
      <c r="K16463">
        <v>52</v>
      </c>
      <c r="L16463" t="str" cm="1">
        <f t="array" ref="L16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63">
        <v>139</v>
      </c>
      <c r="N16463">
        <v>49</v>
      </c>
      <c r="O16463" t="str" cm="1">
        <f t="array" ref="O16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63">
        <v>210189</v>
      </c>
      <c r="Q1646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464" spans="1:17" x14ac:dyDescent="0.25">
      <c r="A16464" t="s">
        <v>77951</v>
      </c>
      <c r="B16464" t="s">
        <v>47</v>
      </c>
      <c r="C16464" t="s">
        <v>335</v>
      </c>
      <c r="D16464" s="1">
        <v>23455</v>
      </c>
      <c r="E16464" s="5">
        <f>IFERROR(YEAR(data_to_analyze[[#This Row],[In Theatres Date]]),"No Data")</f>
        <v>1964</v>
      </c>
      <c r="F16464" s="5" t="str">
        <f>IF(ISERROR(MONTH(data_to_analyze[[#This Row],[In Theatres Date]])),"No Data",VLOOKUP(MONTH(data_to_analyze[[#This Row],[In Theatres Date]]),tb_months[],2,FALSE))</f>
        <v>March</v>
      </c>
      <c r="G16464" s="1">
        <v>37544</v>
      </c>
      <c r="H16464">
        <v>106</v>
      </c>
      <c r="I16464" t="s">
        <v>134</v>
      </c>
      <c r="J16464" t="s">
        <v>43</v>
      </c>
      <c r="K16464">
        <v>90</v>
      </c>
      <c r="L16464" t="str" cm="1">
        <f t="array" ref="L16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64">
        <v>10</v>
      </c>
      <c r="N16464">
        <v>57</v>
      </c>
      <c r="O16464" t="str" cm="1">
        <f t="array" ref="O16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64">
        <v>1336</v>
      </c>
      <c r="Q1646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465" spans="1:17" x14ac:dyDescent="0.25">
      <c r="A16465" t="s">
        <v>77955</v>
      </c>
      <c r="B16465" t="s">
        <v>47</v>
      </c>
      <c r="C16465" t="s">
        <v>67924</v>
      </c>
      <c r="D16465" s="1">
        <v>22230</v>
      </c>
      <c r="E16465" s="5">
        <f>IFERROR(YEAR(data_to_analyze[[#This Row],[In Theatres Date]]),"No Data")</f>
        <v>1960</v>
      </c>
      <c r="F16465" s="5" t="str">
        <f>IF(ISERROR(MONTH(data_to_analyze[[#This Row],[In Theatres Date]])),"No Data",VLOOKUP(MONTH(data_to_analyze[[#This Row],[In Theatres Date]]),tb_months[],2,FALSE))</f>
        <v>November</v>
      </c>
      <c r="G16465" s="1">
        <v>38167</v>
      </c>
      <c r="H16465">
        <v>129</v>
      </c>
      <c r="I16465" t="s">
        <v>112</v>
      </c>
      <c r="J16465" t="s">
        <v>26</v>
      </c>
      <c r="K16465">
        <v>38</v>
      </c>
      <c r="L16465" t="str" cm="1">
        <f t="array" ref="L16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65">
        <v>8</v>
      </c>
      <c r="N16465">
        <v>68</v>
      </c>
      <c r="O16465" t="str" cm="1">
        <f t="array" ref="O16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65">
        <v>1091</v>
      </c>
      <c r="Q1646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466" spans="1:17" x14ac:dyDescent="0.25">
      <c r="A16466" t="s">
        <v>77958</v>
      </c>
      <c r="B16466" t="s">
        <v>30</v>
      </c>
      <c r="C16466" t="s">
        <v>1252</v>
      </c>
      <c r="D16466" s="1">
        <v>40847</v>
      </c>
      <c r="E16466" s="5">
        <f>IFERROR(YEAR(data_to_analyze[[#This Row],[In Theatres Date]]),"No Data")</f>
        <v>2011</v>
      </c>
      <c r="F16466" s="5" t="str">
        <f>IF(ISERROR(MONTH(data_to_analyze[[#This Row],[In Theatres Date]])),"No Data",VLOOKUP(MONTH(data_to_analyze[[#This Row],[In Theatres Date]]),tb_months[],2,FALSE))</f>
        <v>October</v>
      </c>
      <c r="G16466" s="1">
        <v>40827</v>
      </c>
      <c r="H16466">
        <v>88</v>
      </c>
      <c r="I16466" t="s">
        <v>5546</v>
      </c>
      <c r="J16466" t="s">
        <v>26</v>
      </c>
      <c r="K16466">
        <v>0</v>
      </c>
      <c r="L16466" t="str" cm="1">
        <f t="array" ref="L16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466">
        <v>7</v>
      </c>
      <c r="N16466">
        <v>18</v>
      </c>
      <c r="O16466" t="str" cm="1">
        <f t="array" ref="O16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466">
        <v>1656</v>
      </c>
      <c r="Q1646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467" spans="1:17" x14ac:dyDescent="0.25">
      <c r="A16467" t="s">
        <v>77963</v>
      </c>
      <c r="B16467" t="s">
        <v>65</v>
      </c>
      <c r="C16467" t="s">
        <v>116</v>
      </c>
      <c r="D16467" s="1">
        <v>38938</v>
      </c>
      <c r="E16467" s="5">
        <f>IFERROR(YEAR(data_to_analyze[[#This Row],[In Theatres Date]]),"No Data")</f>
        <v>2006</v>
      </c>
      <c r="F16467" s="5" t="str">
        <f>IF(ISERROR(MONTH(data_to_analyze[[#This Row],[In Theatres Date]])),"No Data",VLOOKUP(MONTH(data_to_analyze[[#This Row],[In Theatres Date]]),tb_months[],2,FALSE))</f>
        <v>August</v>
      </c>
      <c r="G16467" s="1">
        <v>39111</v>
      </c>
      <c r="H16467">
        <v>129</v>
      </c>
      <c r="I16467" t="s">
        <v>112</v>
      </c>
      <c r="J16467" t="s">
        <v>43</v>
      </c>
      <c r="K16467">
        <v>67</v>
      </c>
      <c r="L16467" t="str" cm="1">
        <f t="array" ref="L16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67">
        <v>232</v>
      </c>
      <c r="N16467">
        <v>60</v>
      </c>
      <c r="O16467" t="str" cm="1">
        <f t="array" ref="O16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67">
        <v>363552</v>
      </c>
      <c r="Q164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468" spans="1:17" x14ac:dyDescent="0.25">
      <c r="A16468" t="s">
        <v>77967</v>
      </c>
      <c r="B16468" t="s">
        <v>65</v>
      </c>
      <c r="C16468" t="s">
        <v>116</v>
      </c>
      <c r="D16468" s="1">
        <v>39759</v>
      </c>
      <c r="E16468" s="5">
        <f>IFERROR(YEAR(data_to_analyze[[#This Row],[In Theatres Date]]),"No Data")</f>
        <v>2008</v>
      </c>
      <c r="F16468" s="5" t="str">
        <f>IF(ISERROR(MONTH(data_to_analyze[[#This Row],[In Theatres Date]])),"No Data",VLOOKUP(MONTH(data_to_analyze[[#This Row],[In Theatres Date]]),tb_months[],2,FALSE))</f>
        <v>November</v>
      </c>
      <c r="G16468" s="1">
        <v>40302</v>
      </c>
      <c r="H16468">
        <v>104</v>
      </c>
      <c r="I16468" t="s">
        <v>19588</v>
      </c>
      <c r="J16468" t="s">
        <v>26</v>
      </c>
      <c r="K16468">
        <v>24</v>
      </c>
      <c r="L16468" t="str" cm="1">
        <f t="array" ref="L16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68">
        <v>25</v>
      </c>
      <c r="N16468">
        <v>69</v>
      </c>
      <c r="O16468" t="str" cm="1">
        <f t="array" ref="O16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68">
        <v>1000</v>
      </c>
      <c r="Q1646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6469" spans="1:17" x14ac:dyDescent="0.25">
      <c r="A16469" t="s">
        <v>77970</v>
      </c>
      <c r="B16469" t="s">
        <v>65</v>
      </c>
      <c r="C16469" t="s">
        <v>1252</v>
      </c>
      <c r="D16469" s="1">
        <v>38693</v>
      </c>
      <c r="E16469" s="5">
        <f>IFERROR(YEAR(data_to_analyze[[#This Row],[In Theatres Date]]),"No Data")</f>
        <v>2005</v>
      </c>
      <c r="F16469" s="5" t="str">
        <f>IF(ISERROR(MONTH(data_to_analyze[[#This Row],[In Theatres Date]])),"No Data",VLOOKUP(MONTH(data_to_analyze[[#This Row],[In Theatres Date]]),tb_months[],2,FALSE))</f>
        <v>December</v>
      </c>
      <c r="G16469" s="1">
        <v>38426</v>
      </c>
      <c r="H16469">
        <v>127</v>
      </c>
      <c r="I16469" t="s">
        <v>77974</v>
      </c>
      <c r="J16469" t="s">
        <v>35</v>
      </c>
      <c r="K16469">
        <v>82</v>
      </c>
      <c r="L16469" t="str" cm="1">
        <f t="array" ref="L16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69">
        <v>141</v>
      </c>
      <c r="N16469">
        <v>89</v>
      </c>
      <c r="O16469" t="str" cm="1">
        <f t="array" ref="O16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69">
        <v>35783</v>
      </c>
      <c r="Q1646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470" spans="1:17" x14ac:dyDescent="0.25">
      <c r="A16470" t="s">
        <v>77975</v>
      </c>
      <c r="B16470" t="s">
        <v>47</v>
      </c>
      <c r="C16470" t="s">
        <v>116</v>
      </c>
      <c r="D16470" s="1">
        <v>41313</v>
      </c>
      <c r="E16470" s="5">
        <f>IFERROR(YEAR(data_to_analyze[[#This Row],[In Theatres Date]]),"No Data")</f>
        <v>2013</v>
      </c>
      <c r="F16470" s="5" t="str">
        <f>IF(ISERROR(MONTH(data_to_analyze[[#This Row],[In Theatres Date]])),"No Data",VLOOKUP(MONTH(data_to_analyze[[#This Row],[In Theatres Date]]),tb_months[],2,FALSE))</f>
        <v>February</v>
      </c>
      <c r="G16470" s="1">
        <v>41464</v>
      </c>
      <c r="H16470">
        <v>95</v>
      </c>
      <c r="I16470" t="s">
        <v>310</v>
      </c>
      <c r="J16470" t="s">
        <v>26</v>
      </c>
      <c r="K16470">
        <v>59</v>
      </c>
      <c r="L16470" t="str" cm="1">
        <f t="array" ref="L16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70">
        <v>22</v>
      </c>
      <c r="N16470">
        <v>36</v>
      </c>
      <c r="O16470" t="str" cm="1">
        <f t="array" ref="O16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70">
        <v>2857</v>
      </c>
      <c r="Q164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6471" spans="1:17" x14ac:dyDescent="0.25">
      <c r="A16471" t="s">
        <v>77981</v>
      </c>
      <c r="B16471" t="s">
        <v>30</v>
      </c>
      <c r="C16471" t="s">
        <v>116</v>
      </c>
      <c r="D16471" s="1">
        <v>43553</v>
      </c>
      <c r="E16471" s="5">
        <f>IFERROR(YEAR(data_to_analyze[[#This Row],[In Theatres Date]]),"No Data")</f>
        <v>2019</v>
      </c>
      <c r="F16471" s="5" t="str">
        <f>IF(ISERROR(MONTH(data_to_analyze[[#This Row],[In Theatres Date]])),"No Data",VLOOKUP(MONTH(data_to_analyze[[#This Row],[In Theatres Date]]),tb_months[],2,FALSE))</f>
        <v>March</v>
      </c>
      <c r="G16471" s="1">
        <v>43756</v>
      </c>
      <c r="H16471">
        <v>101</v>
      </c>
      <c r="I16471" t="s">
        <v>74754</v>
      </c>
      <c r="J16471" t="s">
        <v>26</v>
      </c>
      <c r="K16471">
        <v>53</v>
      </c>
      <c r="L16471" t="str" cm="1">
        <f t="array" ref="L16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71">
        <v>45</v>
      </c>
      <c r="N16471" t="s">
        <v>78751</v>
      </c>
      <c r="O16471" t="str" cm="1">
        <f t="array" ref="O16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471" t="s">
        <v>78751</v>
      </c>
      <c r="Q1647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472" spans="1:17" x14ac:dyDescent="0.25">
      <c r="A16472" t="s">
        <v>77985</v>
      </c>
      <c r="B16472" t="s">
        <v>65</v>
      </c>
      <c r="C16472" t="s">
        <v>1252</v>
      </c>
      <c r="D16472" s="1">
        <v>31737</v>
      </c>
      <c r="E16472" s="5">
        <f>IFERROR(YEAR(data_to_analyze[[#This Row],[In Theatres Date]]),"No Data")</f>
        <v>1986</v>
      </c>
      <c r="F16472" s="5" t="str">
        <f>IF(ISERROR(MONTH(data_to_analyze[[#This Row],[In Theatres Date]])),"No Data",VLOOKUP(MONTH(data_to_analyze[[#This Row],[In Theatres Date]]),tb_months[],2,FALSE))</f>
        <v>November</v>
      </c>
      <c r="G16472" s="1">
        <v>37586</v>
      </c>
      <c r="H16472">
        <v>93</v>
      </c>
      <c r="I16472" t="s">
        <v>670</v>
      </c>
      <c r="J16472" t="s">
        <v>26</v>
      </c>
      <c r="K16472">
        <v>33</v>
      </c>
      <c r="L16472" t="str" cm="1">
        <f t="array" ref="L16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72">
        <v>12</v>
      </c>
      <c r="N16472">
        <v>62</v>
      </c>
      <c r="O16472" t="str" cm="1">
        <f t="array" ref="O16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72">
        <v>9230</v>
      </c>
      <c r="Q1647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473" spans="1:17" x14ac:dyDescent="0.25">
      <c r="A16473" t="s">
        <v>77989</v>
      </c>
      <c r="B16473" t="s">
        <v>20</v>
      </c>
      <c r="C16473" t="s">
        <v>16133</v>
      </c>
      <c r="D16473" s="1">
        <v>41215</v>
      </c>
      <c r="E16473" s="5">
        <f>IFERROR(YEAR(data_to_analyze[[#This Row],[In Theatres Date]]),"No Data")</f>
        <v>2012</v>
      </c>
      <c r="F16473" s="5" t="str">
        <f>IF(ISERROR(MONTH(data_to_analyze[[#This Row],[In Theatres Date]])),"No Data",VLOOKUP(MONTH(data_to_analyze[[#This Row],[In Theatres Date]]),tb_months[],2,FALSE))</f>
        <v>November</v>
      </c>
      <c r="G16473" s="1">
        <v>41338</v>
      </c>
      <c r="H16473">
        <v>92</v>
      </c>
      <c r="I16473" t="s">
        <v>644</v>
      </c>
      <c r="J16473" t="s">
        <v>35</v>
      </c>
      <c r="K16473">
        <v>87</v>
      </c>
      <c r="L16473" t="str" cm="1">
        <f t="array" ref="L16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73">
        <v>184</v>
      </c>
      <c r="N16473">
        <v>86</v>
      </c>
      <c r="O16473" t="str" cm="1">
        <f t="array" ref="O16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73">
        <v>238763</v>
      </c>
      <c r="Q164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474" spans="1:17" x14ac:dyDescent="0.25">
      <c r="A16474" t="s">
        <v>77995</v>
      </c>
      <c r="B16474" t="s">
        <v>30</v>
      </c>
      <c r="C16474" t="s">
        <v>256</v>
      </c>
      <c r="D16474" s="1">
        <v>40634</v>
      </c>
      <c r="E16474" s="5">
        <f>IFERROR(YEAR(data_to_analyze[[#This Row],[In Theatres Date]]),"No Data")</f>
        <v>2011</v>
      </c>
      <c r="F16474" s="5" t="str">
        <f>IF(ISERROR(MONTH(data_to_analyze[[#This Row],[In Theatres Date]])),"No Data",VLOOKUP(MONTH(data_to_analyze[[#This Row],[In Theatres Date]]),tb_months[],2,FALSE))</f>
        <v>April</v>
      </c>
      <c r="G16474" s="1">
        <v>40785</v>
      </c>
      <c r="H16474">
        <v>91</v>
      </c>
      <c r="I16474" t="s">
        <v>10055</v>
      </c>
      <c r="J16474" t="s">
        <v>26</v>
      </c>
      <c r="K16474">
        <v>48</v>
      </c>
      <c r="L16474" t="str" cm="1">
        <f t="array" ref="L16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474">
        <v>27</v>
      </c>
      <c r="N16474">
        <v>24</v>
      </c>
      <c r="O16474" t="str" cm="1">
        <f t="array" ref="O16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474">
        <v>4756</v>
      </c>
      <c r="Q1647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475" spans="1:17" x14ac:dyDescent="0.25">
      <c r="A16475" t="s">
        <v>78000</v>
      </c>
      <c r="B16475" t="s">
        <v>47</v>
      </c>
      <c r="C16475" t="s">
        <v>256</v>
      </c>
      <c r="D16475" s="1">
        <v>42314</v>
      </c>
      <c r="E16475" s="5">
        <f>IFERROR(YEAR(data_to_analyze[[#This Row],[In Theatres Date]]),"No Data")</f>
        <v>2015</v>
      </c>
      <c r="F16475" s="5" t="str">
        <f>IF(ISERROR(MONTH(data_to_analyze[[#This Row],[In Theatres Date]])),"No Data",VLOOKUP(MONTH(data_to_analyze[[#This Row],[In Theatres Date]]),tb_months[],2,FALSE))</f>
        <v>November</v>
      </c>
      <c r="G16475" s="1">
        <v>42374</v>
      </c>
      <c r="H16475">
        <v>83</v>
      </c>
      <c r="I16475" t="s">
        <v>78751</v>
      </c>
      <c r="J16475" t="s">
        <v>26</v>
      </c>
      <c r="K16475">
        <v>0</v>
      </c>
      <c r="L16475" t="str" cm="1">
        <f t="array" ref="L16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475">
        <v>6</v>
      </c>
      <c r="N16475">
        <v>13</v>
      </c>
      <c r="O16475" t="str" cm="1">
        <f t="array" ref="O16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475">
        <v>165</v>
      </c>
      <c r="Q1647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476" spans="1:17" x14ac:dyDescent="0.25">
      <c r="A16476" t="s">
        <v>78005</v>
      </c>
      <c r="B16476" t="s">
        <v>47</v>
      </c>
      <c r="C16476" t="s">
        <v>16133</v>
      </c>
      <c r="D16476" s="1">
        <v>41824</v>
      </c>
      <c r="E16476" s="5">
        <f>IFERROR(YEAR(data_to_analyze[[#This Row],[In Theatres Date]]),"No Data")</f>
        <v>2014</v>
      </c>
      <c r="F16476" s="5" t="str">
        <f>IF(ISERROR(MONTH(data_to_analyze[[#This Row],[In Theatres Date]])),"No Data",VLOOKUP(MONTH(data_to_analyze[[#This Row],[In Theatres Date]]),tb_months[],2,FALSE))</f>
        <v>July</v>
      </c>
      <c r="G16476" s="1">
        <v>41835</v>
      </c>
      <c r="H16476">
        <v>80</v>
      </c>
      <c r="I16476" t="s">
        <v>11104</v>
      </c>
      <c r="J16476" t="s">
        <v>43</v>
      </c>
      <c r="K16476">
        <v>96</v>
      </c>
      <c r="L16476" t="str" cm="1">
        <f t="array" ref="L16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76">
        <v>27</v>
      </c>
      <c r="N16476">
        <v>80</v>
      </c>
      <c r="O16476" t="str" cm="1">
        <f t="array" ref="O16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76">
        <v>2989</v>
      </c>
      <c r="Q1647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477" spans="1:17" x14ac:dyDescent="0.25">
      <c r="A16477" t="s">
        <v>78011</v>
      </c>
      <c r="B16477" t="s">
        <v>47</v>
      </c>
      <c r="C16477" t="s">
        <v>31</v>
      </c>
      <c r="D16477" s="1">
        <v>43742</v>
      </c>
      <c r="E16477" s="5">
        <f>IFERROR(YEAR(data_to_analyze[[#This Row],[In Theatres Date]]),"No Data")</f>
        <v>2019</v>
      </c>
      <c r="F16477" s="5" t="str">
        <f>IF(ISERROR(MONTH(data_to_analyze[[#This Row],[In Theatres Date]])),"No Data",VLOOKUP(MONTH(data_to_analyze[[#This Row],[In Theatres Date]]),tb_months[],2,FALSE))</f>
        <v>October</v>
      </c>
      <c r="G16477" s="1">
        <v>43742</v>
      </c>
      <c r="H16477">
        <v>78</v>
      </c>
      <c r="I16477" t="s">
        <v>78751</v>
      </c>
      <c r="J16477" t="s">
        <v>43</v>
      </c>
      <c r="K16477">
        <v>67</v>
      </c>
      <c r="L16477" t="str" cm="1">
        <f t="array" ref="L16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77">
        <v>27</v>
      </c>
      <c r="N16477" t="s">
        <v>78751</v>
      </c>
      <c r="O16477" t="str" cm="1">
        <f t="array" ref="O16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477" t="s">
        <v>78751</v>
      </c>
      <c r="Q164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478" spans="1:17" x14ac:dyDescent="0.25">
      <c r="A16478" t="s">
        <v>78016</v>
      </c>
      <c r="B16478" t="s">
        <v>30</v>
      </c>
      <c r="C16478" t="s">
        <v>67924</v>
      </c>
      <c r="D16478" s="1">
        <v>39374</v>
      </c>
      <c r="E16478" s="5">
        <f>IFERROR(YEAR(data_to_analyze[[#This Row],[In Theatres Date]]),"No Data")</f>
        <v>2007</v>
      </c>
      <c r="F16478" s="5" t="str">
        <f>IF(ISERROR(MONTH(data_to_analyze[[#This Row],[In Theatres Date]])),"No Data",VLOOKUP(MONTH(data_to_analyze[[#This Row],[In Theatres Date]]),tb_months[],2,FALSE))</f>
        <v>October</v>
      </c>
      <c r="G16478" s="1">
        <v>39532</v>
      </c>
      <c r="H16478">
        <v>91</v>
      </c>
      <c r="I16478" t="s">
        <v>78021</v>
      </c>
      <c r="J16478" t="s">
        <v>43</v>
      </c>
      <c r="K16478">
        <v>67</v>
      </c>
      <c r="L16478" t="str" cm="1">
        <f t="array" ref="L16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78">
        <v>92</v>
      </c>
      <c r="N16478">
        <v>82</v>
      </c>
      <c r="O16478" t="str" cm="1">
        <f t="array" ref="O16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78">
        <v>32453</v>
      </c>
      <c r="Q1647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479" spans="1:17" x14ac:dyDescent="0.25">
      <c r="A16479" t="s">
        <v>78022</v>
      </c>
      <c r="B16479" t="s">
        <v>30</v>
      </c>
      <c r="C16479" t="s">
        <v>116</v>
      </c>
      <c r="D16479" s="1">
        <v>37257</v>
      </c>
      <c r="E16479" s="5">
        <f>IFERROR(YEAR(data_to_analyze[[#This Row],[In Theatres Date]]),"No Data")</f>
        <v>2002</v>
      </c>
      <c r="F16479" s="5" t="str">
        <f>IF(ISERROR(MONTH(data_to_analyze[[#This Row],[In Theatres Date]])),"No Data",VLOOKUP(MONTH(data_to_analyze[[#This Row],[In Theatres Date]]),tb_months[],2,FALSE))</f>
        <v>January</v>
      </c>
      <c r="G16479" s="1">
        <v>38601</v>
      </c>
      <c r="H16479">
        <v>96</v>
      </c>
      <c r="I16479" t="s">
        <v>454</v>
      </c>
      <c r="J16479" t="s">
        <v>26</v>
      </c>
      <c r="K16479">
        <v>0</v>
      </c>
      <c r="L16479" t="str" cm="1">
        <f t="array" ref="L16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479">
        <v>5</v>
      </c>
      <c r="N16479">
        <v>18</v>
      </c>
      <c r="O16479" t="str" cm="1">
        <f t="array" ref="O16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479">
        <v>712</v>
      </c>
      <c r="Q1647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480" spans="1:17" x14ac:dyDescent="0.25">
      <c r="A16480" t="s">
        <v>78027</v>
      </c>
      <c r="B16480" t="s">
        <v>47</v>
      </c>
      <c r="C16480" t="s">
        <v>31</v>
      </c>
      <c r="D16480" s="1">
        <v>41362</v>
      </c>
      <c r="E16480" s="5">
        <f>IFERROR(YEAR(data_to_analyze[[#This Row],[In Theatres Date]]),"No Data")</f>
        <v>2013</v>
      </c>
      <c r="F16480" s="5" t="str">
        <f>IF(ISERROR(MONTH(data_to_analyze[[#This Row],[In Theatres Date]])),"No Data",VLOOKUP(MONTH(data_to_analyze[[#This Row],[In Theatres Date]]),tb_months[],2,FALSE))</f>
        <v>March</v>
      </c>
      <c r="G16480" s="1">
        <v>41436</v>
      </c>
      <c r="H16480">
        <v>94</v>
      </c>
      <c r="I16480" t="s">
        <v>9945</v>
      </c>
      <c r="J16480" t="s">
        <v>43</v>
      </c>
      <c r="K16480">
        <v>67</v>
      </c>
      <c r="L16480" t="str" cm="1">
        <f t="array" ref="L16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80">
        <v>42</v>
      </c>
      <c r="N16480">
        <v>54</v>
      </c>
      <c r="O16480" t="str" cm="1">
        <f t="array" ref="O16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80">
        <v>3362</v>
      </c>
      <c r="Q164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481" spans="1:17" x14ac:dyDescent="0.25">
      <c r="A16481" t="s">
        <v>78031</v>
      </c>
      <c r="B16481" t="s">
        <v>47</v>
      </c>
      <c r="C16481" t="s">
        <v>31</v>
      </c>
      <c r="D16481" s="1">
        <v>41628</v>
      </c>
      <c r="E16481" s="5">
        <f>IFERROR(YEAR(data_to_analyze[[#This Row],[In Theatres Date]]),"No Data")</f>
        <v>2013</v>
      </c>
      <c r="F16481" s="5" t="str">
        <f>IF(ISERROR(MONTH(data_to_analyze[[#This Row],[In Theatres Date]])),"No Data",VLOOKUP(MONTH(data_to_analyze[[#This Row],[In Theatres Date]]),tb_months[],2,FALSE))</f>
        <v>December</v>
      </c>
      <c r="G16481" s="1">
        <v>41744</v>
      </c>
      <c r="H16481">
        <v>82</v>
      </c>
      <c r="I16481" t="s">
        <v>310</v>
      </c>
      <c r="J16481" t="s">
        <v>26</v>
      </c>
      <c r="K16481">
        <v>55</v>
      </c>
      <c r="L16481" t="str" cm="1">
        <f t="array" ref="L16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81">
        <v>11</v>
      </c>
      <c r="N16481">
        <v>41</v>
      </c>
      <c r="O16481" t="str" cm="1">
        <f t="array" ref="O16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81">
        <v>742</v>
      </c>
      <c r="Q1648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482" spans="1:17" x14ac:dyDescent="0.25">
      <c r="A16482" t="s">
        <v>78034</v>
      </c>
      <c r="B16482" t="s">
        <v>30</v>
      </c>
      <c r="C16482" t="s">
        <v>31</v>
      </c>
      <c r="D16482" s="1">
        <v>30057</v>
      </c>
      <c r="E16482" s="5">
        <f>IFERROR(YEAR(data_to_analyze[[#This Row],[In Theatres Date]]),"No Data")</f>
        <v>1982</v>
      </c>
      <c r="F16482" s="5" t="str">
        <f>IF(ISERROR(MONTH(data_to_analyze[[#This Row],[In Theatres Date]])),"No Data",VLOOKUP(MONTH(data_to_analyze[[#This Row],[In Theatres Date]]),tb_months[],2,FALSE))</f>
        <v>April</v>
      </c>
      <c r="G16482" s="1">
        <v>38062</v>
      </c>
      <c r="H16482">
        <v>117</v>
      </c>
      <c r="I16482" t="s">
        <v>583</v>
      </c>
      <c r="J16482" t="s">
        <v>26</v>
      </c>
      <c r="K16482">
        <v>33</v>
      </c>
      <c r="L16482" t="str" cm="1">
        <f t="array" ref="L16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82">
        <v>9</v>
      </c>
      <c r="N16482">
        <v>39</v>
      </c>
      <c r="O16482" t="str" cm="1">
        <f t="array" ref="O16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82">
        <v>729</v>
      </c>
      <c r="Q1648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483" spans="1:17" x14ac:dyDescent="0.25">
      <c r="A16483" t="s">
        <v>78037</v>
      </c>
      <c r="B16483" t="s">
        <v>30</v>
      </c>
      <c r="C16483" t="s">
        <v>256</v>
      </c>
      <c r="D16483" s="1">
        <v>37771</v>
      </c>
      <c r="E16483" s="5">
        <f>IFERROR(YEAR(data_to_analyze[[#This Row],[In Theatres Date]]),"No Data")</f>
        <v>2003</v>
      </c>
      <c r="F16483" s="5" t="str">
        <f>IF(ISERROR(MONTH(data_to_analyze[[#This Row],[In Theatres Date]])),"No Data",VLOOKUP(MONTH(data_to_analyze[[#This Row],[In Theatres Date]]),tb_months[],2,FALSE))</f>
        <v>May</v>
      </c>
      <c r="G16483" s="1">
        <v>37908</v>
      </c>
      <c r="H16483">
        <v>95</v>
      </c>
      <c r="I16483" t="s">
        <v>29867</v>
      </c>
      <c r="J16483" t="s">
        <v>26</v>
      </c>
      <c r="K16483">
        <v>40</v>
      </c>
      <c r="L16483" t="str" cm="1">
        <f t="array" ref="L16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83">
        <v>83</v>
      </c>
      <c r="N16483">
        <v>54</v>
      </c>
      <c r="O16483" t="str" cm="1">
        <f t="array" ref="O16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83">
        <v>143314</v>
      </c>
      <c r="Q1648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484" spans="1:17" x14ac:dyDescent="0.25">
      <c r="A16484" t="s">
        <v>78042</v>
      </c>
      <c r="B16484" t="s">
        <v>30</v>
      </c>
      <c r="C16484" t="s">
        <v>256</v>
      </c>
      <c r="D16484" s="1">
        <v>39319</v>
      </c>
      <c r="E16484" s="5">
        <f>IFERROR(YEAR(data_to_analyze[[#This Row],[In Theatres Date]]),"No Data")</f>
        <v>2007</v>
      </c>
      <c r="F16484" s="5" t="str">
        <f>IF(ISERROR(MONTH(data_to_analyze[[#This Row],[In Theatres Date]])),"No Data",VLOOKUP(MONTH(data_to_analyze[[#This Row],[In Theatres Date]]),tb_months[],2,FALSE))</f>
        <v>August</v>
      </c>
      <c r="G16484" s="1">
        <v>39364</v>
      </c>
      <c r="H16484">
        <v>93</v>
      </c>
      <c r="I16484" t="s">
        <v>273</v>
      </c>
      <c r="J16484" t="s">
        <v>43</v>
      </c>
      <c r="K16484">
        <v>70</v>
      </c>
      <c r="L16484" t="str" cm="1">
        <f t="array" ref="L16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84">
        <v>10</v>
      </c>
      <c r="N16484">
        <v>44</v>
      </c>
      <c r="O16484" t="str" cm="1">
        <f t="array" ref="O16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84">
        <v>28362</v>
      </c>
      <c r="Q1648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485" spans="1:17" x14ac:dyDescent="0.25">
      <c r="A16485" t="s">
        <v>78046</v>
      </c>
      <c r="B16485" t="s">
        <v>65</v>
      </c>
      <c r="C16485" t="s">
        <v>31</v>
      </c>
      <c r="D16485" s="1">
        <v>36028</v>
      </c>
      <c r="E16485" s="5">
        <f>IFERROR(YEAR(data_to_analyze[[#This Row],[In Theatres Date]]),"No Data")</f>
        <v>1998</v>
      </c>
      <c r="F16485" s="5" t="str">
        <f>IF(ISERROR(MONTH(data_to_analyze[[#This Row],[In Theatres Date]])),"No Data",VLOOKUP(MONTH(data_to_analyze[[#This Row],[In Theatres Date]]),tb_months[],2,FALSE))</f>
        <v>August</v>
      </c>
      <c r="G16485" s="1">
        <v>36151</v>
      </c>
      <c r="H16485">
        <v>86</v>
      </c>
      <c r="I16485" t="s">
        <v>70</v>
      </c>
      <c r="J16485" t="s">
        <v>26</v>
      </c>
      <c r="K16485">
        <v>22</v>
      </c>
      <c r="L16485" t="str" cm="1">
        <f t="array" ref="L16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85">
        <v>32</v>
      </c>
      <c r="N16485">
        <v>57</v>
      </c>
      <c r="O16485" t="str" cm="1">
        <f t="array" ref="O16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85">
        <v>20040</v>
      </c>
      <c r="Q16485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486" spans="1:17" x14ac:dyDescent="0.25">
      <c r="A16486" t="s">
        <v>78050</v>
      </c>
      <c r="B16486" t="s">
        <v>30</v>
      </c>
      <c r="C16486" t="s">
        <v>1252</v>
      </c>
      <c r="D16486" s="1">
        <v>41243</v>
      </c>
      <c r="E16486" s="5">
        <f>IFERROR(YEAR(data_to_analyze[[#This Row],[In Theatres Date]]),"No Data")</f>
        <v>2012</v>
      </c>
      <c r="F16486" s="5" t="str">
        <f>IF(ISERROR(MONTH(data_to_analyze[[#This Row],[In Theatres Date]])),"No Data",VLOOKUP(MONTH(data_to_analyze[[#This Row],[In Theatres Date]]),tb_months[],2,FALSE))</f>
        <v>November</v>
      </c>
      <c r="G16486" s="1">
        <v>41380</v>
      </c>
      <c r="H16486">
        <v>98</v>
      </c>
      <c r="I16486" t="s">
        <v>78055</v>
      </c>
      <c r="J16486" t="s">
        <v>43</v>
      </c>
      <c r="K16486">
        <v>85</v>
      </c>
      <c r="L16486" t="str" cm="1">
        <f t="array" ref="L16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86">
        <v>26</v>
      </c>
      <c r="N16486">
        <v>74</v>
      </c>
      <c r="O16486" t="str" cm="1">
        <f t="array" ref="O16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86">
        <v>8693</v>
      </c>
      <c r="Q1648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487" spans="1:17" x14ac:dyDescent="0.25">
      <c r="A16487" t="s">
        <v>4468</v>
      </c>
      <c r="B16487" t="s">
        <v>20</v>
      </c>
      <c r="C16487" t="s">
        <v>116</v>
      </c>
      <c r="D16487" s="1" t="s">
        <v>78751</v>
      </c>
      <c r="E16487" s="5" t="str">
        <f>IFERROR(YEAR(data_to_analyze[[#This Row],[In Theatres Date]]),"No Data")</f>
        <v>No Data</v>
      </c>
      <c r="F16487" s="5" t="str">
        <f>IF(ISERROR(MONTH(data_to_analyze[[#This Row],[In Theatres Date]])),"No Data",VLOOKUP(MONTH(data_to_analyze[[#This Row],[In Theatres Date]]),tb_months[],2,FALSE))</f>
        <v>No Data</v>
      </c>
      <c r="G16487" s="1">
        <v>37957</v>
      </c>
      <c r="H16487">
        <v>105</v>
      </c>
      <c r="I16487" t="s">
        <v>112</v>
      </c>
      <c r="J16487" t="s">
        <v>26</v>
      </c>
      <c r="K16487">
        <v>33</v>
      </c>
      <c r="L16487" t="str" cm="1">
        <f t="array" ref="L16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87">
        <v>9</v>
      </c>
      <c r="N16487">
        <v>66</v>
      </c>
      <c r="O16487" t="str" cm="1">
        <f t="array" ref="O16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87">
        <v>9800</v>
      </c>
      <c r="Q1648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6488" spans="1:17" x14ac:dyDescent="0.25">
      <c r="A16488" t="s">
        <v>4468</v>
      </c>
      <c r="B16488" t="s">
        <v>47</v>
      </c>
      <c r="C16488" t="s">
        <v>116</v>
      </c>
      <c r="D16488" s="1">
        <v>41187</v>
      </c>
      <c r="E16488" s="5">
        <f>IFERROR(YEAR(data_to_analyze[[#This Row],[In Theatres Date]]),"No Data")</f>
        <v>2012</v>
      </c>
      <c r="F16488" s="5" t="str">
        <f>IF(ISERROR(MONTH(data_to_analyze[[#This Row],[In Theatres Date]])),"No Data",VLOOKUP(MONTH(data_to_analyze[[#This Row],[In Theatres Date]]),tb_months[],2,FALSE))</f>
        <v>October</v>
      </c>
      <c r="G16488" s="1">
        <v>41387</v>
      </c>
      <c r="H16488">
        <v>128</v>
      </c>
      <c r="I16488" t="s">
        <v>1286</v>
      </c>
      <c r="J16488" t="s">
        <v>43</v>
      </c>
      <c r="K16488">
        <v>68</v>
      </c>
      <c r="L16488" t="str" cm="1">
        <f t="array" ref="L16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88">
        <v>111</v>
      </c>
      <c r="N16488">
        <v>47</v>
      </c>
      <c r="O16488" t="str" cm="1">
        <f t="array" ref="O16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488">
        <v>8741</v>
      </c>
      <c r="Q1648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489" spans="1:17" x14ac:dyDescent="0.25">
      <c r="A16489" t="s">
        <v>78063</v>
      </c>
      <c r="B16489" t="s">
        <v>65</v>
      </c>
      <c r="C16489" t="s">
        <v>1252</v>
      </c>
      <c r="D16489" s="1">
        <v>37743</v>
      </c>
      <c r="E16489" s="5">
        <f>IFERROR(YEAR(data_to_analyze[[#This Row],[In Theatres Date]]),"No Data")</f>
        <v>2003</v>
      </c>
      <c r="F16489" s="5" t="str">
        <f>IF(ISERROR(MONTH(data_to_analyze[[#This Row],[In Theatres Date]])),"No Data",VLOOKUP(MONTH(data_to_analyze[[#This Row],[In Theatres Date]]),tb_months[],2,FALSE))</f>
        <v>May</v>
      </c>
      <c r="G16489" s="1">
        <v>37950</v>
      </c>
      <c r="H16489">
        <v>134</v>
      </c>
      <c r="I16489" t="s">
        <v>25</v>
      </c>
      <c r="J16489" t="s">
        <v>35</v>
      </c>
      <c r="K16489">
        <v>85</v>
      </c>
      <c r="L16489" t="str" cm="1">
        <f t="array" ref="L16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89">
        <v>244</v>
      </c>
      <c r="N16489">
        <v>85</v>
      </c>
      <c r="O16489" t="str" cm="1">
        <f t="array" ref="O16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89">
        <v>977220</v>
      </c>
      <c r="Q1648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490" spans="1:17" x14ac:dyDescent="0.25">
      <c r="A16490" t="s">
        <v>78068</v>
      </c>
      <c r="B16490" t="s">
        <v>65</v>
      </c>
      <c r="C16490" t="s">
        <v>116</v>
      </c>
      <c r="D16490" s="1">
        <v>39653</v>
      </c>
      <c r="E16490" s="5">
        <f>IFERROR(YEAR(data_to_analyze[[#This Row],[In Theatres Date]]),"No Data")</f>
        <v>2008</v>
      </c>
      <c r="F16490" s="5" t="str">
        <f>IF(ISERROR(MONTH(data_to_analyze[[#This Row],[In Theatres Date]])),"No Data",VLOOKUP(MONTH(data_to_analyze[[#This Row],[In Theatres Date]]),tb_months[],2,FALSE))</f>
        <v>July</v>
      </c>
      <c r="G16490" s="1">
        <v>39784</v>
      </c>
      <c r="H16490">
        <v>104</v>
      </c>
      <c r="I16490" t="s">
        <v>25</v>
      </c>
      <c r="J16490" t="s">
        <v>26</v>
      </c>
      <c r="K16490">
        <v>31</v>
      </c>
      <c r="L16490" t="str" cm="1">
        <f t="array" ref="L16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490">
        <v>165</v>
      </c>
      <c r="N16490">
        <v>32</v>
      </c>
      <c r="O16490" t="str" cm="1">
        <f t="array" ref="O16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90">
        <v>253626</v>
      </c>
      <c r="Q1649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491" spans="1:17" x14ac:dyDescent="0.25">
      <c r="A16491" t="s">
        <v>78074</v>
      </c>
      <c r="B16491" t="s">
        <v>65</v>
      </c>
      <c r="C16491" t="s">
        <v>1252</v>
      </c>
      <c r="D16491" s="1">
        <v>38863</v>
      </c>
      <c r="E16491" s="5">
        <f>IFERROR(YEAR(data_to_analyze[[#This Row],[In Theatres Date]]),"No Data")</f>
        <v>2006</v>
      </c>
      <c r="F16491" s="5" t="str">
        <f>IF(ISERROR(MONTH(data_to_analyze[[#This Row],[In Theatres Date]])),"No Data",VLOOKUP(MONTH(data_to_analyze[[#This Row],[In Theatres Date]]),tb_months[],2,FALSE))</f>
        <v>May</v>
      </c>
      <c r="G16491" s="1">
        <v>38993</v>
      </c>
      <c r="H16491">
        <v>87</v>
      </c>
      <c r="I16491" t="s">
        <v>25</v>
      </c>
      <c r="J16491" t="s">
        <v>26</v>
      </c>
      <c r="K16491">
        <v>57</v>
      </c>
      <c r="L16491" t="str" cm="1">
        <f t="array" ref="L16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91">
        <v>238</v>
      </c>
      <c r="N16491">
        <v>61</v>
      </c>
      <c r="O16491" t="str" cm="1">
        <f t="array" ref="O16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91">
        <v>1074092</v>
      </c>
      <c r="Q1649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492" spans="1:17" x14ac:dyDescent="0.25">
      <c r="A16492" t="s">
        <v>78079</v>
      </c>
      <c r="B16492" t="s">
        <v>65</v>
      </c>
      <c r="C16492" t="s">
        <v>1252</v>
      </c>
      <c r="D16492" s="1">
        <v>42517</v>
      </c>
      <c r="E16492" s="5">
        <f>IFERROR(YEAR(data_to_analyze[[#This Row],[In Theatres Date]]),"No Data")</f>
        <v>2016</v>
      </c>
      <c r="F16492" s="5" t="str">
        <f>IF(ISERROR(MONTH(data_to_analyze[[#This Row],[In Theatres Date]])),"No Data",VLOOKUP(MONTH(data_to_analyze[[#This Row],[In Theatres Date]]),tb_months[],2,FALSE))</f>
        <v>May</v>
      </c>
      <c r="G16492" s="1">
        <v>42647</v>
      </c>
      <c r="H16492">
        <v>136</v>
      </c>
      <c r="I16492" t="s">
        <v>25</v>
      </c>
      <c r="J16492" t="s">
        <v>26</v>
      </c>
      <c r="K16492">
        <v>47</v>
      </c>
      <c r="L16492" t="str" cm="1">
        <f t="array" ref="L16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492">
        <v>333</v>
      </c>
      <c r="N16492">
        <v>65</v>
      </c>
      <c r="O16492" t="str" cm="1">
        <f t="array" ref="O16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92">
        <v>127400</v>
      </c>
      <c r="Q164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493" spans="1:17" x14ac:dyDescent="0.25">
      <c r="A16493" t="s">
        <v>78083</v>
      </c>
      <c r="B16493" t="s">
        <v>65</v>
      </c>
      <c r="C16493" t="s">
        <v>1252</v>
      </c>
      <c r="D16493" s="1">
        <v>41782</v>
      </c>
      <c r="E16493" s="5">
        <f>IFERROR(YEAR(data_to_analyze[[#This Row],[In Theatres Date]]),"No Data")</f>
        <v>2014</v>
      </c>
      <c r="F16493" s="5" t="str">
        <f>IF(ISERROR(MONTH(data_to_analyze[[#This Row],[In Theatres Date]])),"No Data",VLOOKUP(MONTH(data_to_analyze[[#This Row],[In Theatres Date]]),tb_months[],2,FALSE))</f>
        <v>May</v>
      </c>
      <c r="G16493" s="1">
        <v>41926</v>
      </c>
      <c r="H16493">
        <v>131</v>
      </c>
      <c r="I16493" t="s">
        <v>25</v>
      </c>
      <c r="J16493" t="s">
        <v>35</v>
      </c>
      <c r="K16493">
        <v>90</v>
      </c>
      <c r="L16493" t="str" cm="1">
        <f t="array" ref="L16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93">
        <v>318</v>
      </c>
      <c r="N16493">
        <v>91</v>
      </c>
      <c r="O16493" t="str" cm="1">
        <f t="array" ref="O16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493">
        <v>276699</v>
      </c>
      <c r="Q164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494" spans="1:17" x14ac:dyDescent="0.25">
      <c r="A16494" t="s">
        <v>78088</v>
      </c>
      <c r="B16494" t="s">
        <v>65</v>
      </c>
      <c r="C16494" t="s">
        <v>1252</v>
      </c>
      <c r="D16494" s="1">
        <v>40697</v>
      </c>
      <c r="E16494" s="5">
        <f>IFERROR(YEAR(data_to_analyze[[#This Row],[In Theatres Date]]),"No Data")</f>
        <v>2011</v>
      </c>
      <c r="F16494" s="5" t="str">
        <f>IF(ISERROR(MONTH(data_to_analyze[[#This Row],[In Theatres Date]])),"No Data",VLOOKUP(MONTH(data_to_analyze[[#This Row],[In Theatres Date]]),tb_months[],2,FALSE))</f>
        <v>June</v>
      </c>
      <c r="G16494" s="1">
        <v>40795</v>
      </c>
      <c r="H16494">
        <v>132</v>
      </c>
      <c r="I16494" t="s">
        <v>25</v>
      </c>
      <c r="J16494" t="s">
        <v>35</v>
      </c>
      <c r="K16494">
        <v>86</v>
      </c>
      <c r="L16494" t="str" cm="1">
        <f t="array" ref="L16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94">
        <v>290</v>
      </c>
      <c r="N16494">
        <v>87</v>
      </c>
      <c r="O16494" t="str" cm="1">
        <f t="array" ref="O16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94">
        <v>184330</v>
      </c>
      <c r="Q1649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495" spans="1:17" x14ac:dyDescent="0.25">
      <c r="A16495" t="s">
        <v>78093</v>
      </c>
      <c r="B16495" t="s">
        <v>47</v>
      </c>
      <c r="C16495" t="s">
        <v>67924</v>
      </c>
      <c r="D16495" s="1">
        <v>40641</v>
      </c>
      <c r="E16495" s="5">
        <f>IFERROR(YEAR(data_to_analyze[[#This Row],[In Theatres Date]]),"No Data")</f>
        <v>2011</v>
      </c>
      <c r="F16495" s="5" t="str">
        <f>IF(ISERROR(MONTH(data_to_analyze[[#This Row],[In Theatres Date]])),"No Data",VLOOKUP(MONTH(data_to_analyze[[#This Row],[In Theatres Date]]),tb_months[],2,FALSE))</f>
        <v>April</v>
      </c>
      <c r="G16495" s="1">
        <v>40784</v>
      </c>
      <c r="H16495">
        <v>99</v>
      </c>
      <c r="I16495" t="s">
        <v>871</v>
      </c>
      <c r="J16495" t="s">
        <v>43</v>
      </c>
      <c r="K16495">
        <v>70</v>
      </c>
      <c r="L16495" t="str" cm="1">
        <f t="array" ref="L16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95">
        <v>20</v>
      </c>
      <c r="N16495">
        <v>37</v>
      </c>
      <c r="O16495" t="str" cm="1">
        <f t="array" ref="O16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495">
        <v>400</v>
      </c>
      <c r="Q1649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496" spans="1:17" x14ac:dyDescent="0.25">
      <c r="A16496" t="s">
        <v>78096</v>
      </c>
      <c r="B16496" t="s">
        <v>30</v>
      </c>
      <c r="C16496" t="s">
        <v>78756</v>
      </c>
      <c r="D16496" s="1">
        <v>23272</v>
      </c>
      <c r="E16496" s="5">
        <f>IFERROR(YEAR(data_to_analyze[[#This Row],[In Theatres Date]]),"No Data")</f>
        <v>1963</v>
      </c>
      <c r="F16496" s="5" t="str">
        <f>IF(ISERROR(MONTH(data_to_analyze[[#This Row],[In Theatres Date]])),"No Data",VLOOKUP(MONTH(data_to_analyze[[#This Row],[In Theatres Date]]),tb_months[],2,FALSE))</f>
        <v>September</v>
      </c>
      <c r="G16496" s="1">
        <v>37047</v>
      </c>
      <c r="H16496">
        <v>76</v>
      </c>
      <c r="I16496" t="s">
        <v>2256</v>
      </c>
      <c r="J16496" t="s">
        <v>43</v>
      </c>
      <c r="K16496">
        <v>88</v>
      </c>
      <c r="L16496" t="str" cm="1">
        <f t="array" ref="L16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96">
        <v>25</v>
      </c>
      <c r="N16496">
        <v>66</v>
      </c>
      <c r="O16496" t="str" cm="1">
        <f t="array" ref="O16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96">
        <v>3220</v>
      </c>
      <c r="Q1649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6497" spans="1:17" x14ac:dyDescent="0.25">
      <c r="A16497" t="s">
        <v>78101</v>
      </c>
      <c r="B16497" t="s">
        <v>20</v>
      </c>
      <c r="C16497" t="s">
        <v>8653</v>
      </c>
      <c r="D16497" s="1">
        <v>29221</v>
      </c>
      <c r="E16497" s="5">
        <f>IFERROR(YEAR(data_to_analyze[[#This Row],[In Theatres Date]]),"No Data")</f>
        <v>1980</v>
      </c>
      <c r="F16497" s="5" t="str">
        <f>IF(ISERROR(MONTH(data_to_analyze[[#This Row],[In Theatres Date]])),"No Data",VLOOKUP(MONTH(data_to_analyze[[#This Row],[In Theatres Date]]),tb_months[],2,FALSE))</f>
        <v>January</v>
      </c>
      <c r="G16497" s="1">
        <v>36361</v>
      </c>
      <c r="H16497">
        <v>96</v>
      </c>
      <c r="I16497" t="s">
        <v>2026</v>
      </c>
      <c r="J16497" t="s">
        <v>26</v>
      </c>
      <c r="K16497">
        <v>25</v>
      </c>
      <c r="L16497" t="str" cm="1">
        <f t="array" ref="L16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497">
        <v>40</v>
      </c>
      <c r="N16497">
        <v>58</v>
      </c>
      <c r="O16497" t="str" cm="1">
        <f t="array" ref="O16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97">
        <v>19662</v>
      </c>
      <c r="Q1649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6498" spans="1:17" x14ac:dyDescent="0.25">
      <c r="A16498" t="s">
        <v>78106</v>
      </c>
      <c r="B16498" t="s">
        <v>30</v>
      </c>
      <c r="C16498" t="s">
        <v>1252</v>
      </c>
      <c r="D16498" s="1">
        <v>36951</v>
      </c>
      <c r="E16498" s="5">
        <f>IFERROR(YEAR(data_to_analyze[[#This Row],[In Theatres Date]]),"No Data")</f>
        <v>2001</v>
      </c>
      <c r="F16498" s="5" t="str">
        <f>IF(ISERROR(MONTH(data_to_analyze[[#This Row],[In Theatres Date]])),"No Data",VLOOKUP(MONTH(data_to_analyze[[#This Row],[In Theatres Date]]),tb_months[],2,FALSE))</f>
        <v>March</v>
      </c>
      <c r="G16498" s="1">
        <v>37005</v>
      </c>
      <c r="H16498">
        <v>120</v>
      </c>
      <c r="I16498" t="s">
        <v>5175</v>
      </c>
      <c r="J16498" t="s">
        <v>26</v>
      </c>
      <c r="K16498">
        <v>0</v>
      </c>
      <c r="L16498" t="str" cm="1">
        <f t="array" ref="L16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498">
        <v>5</v>
      </c>
      <c r="N16498">
        <v>29</v>
      </c>
      <c r="O16498" t="str" cm="1">
        <f t="array" ref="O16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498">
        <v>1504</v>
      </c>
      <c r="Q1649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499" spans="1:17" x14ac:dyDescent="0.25">
      <c r="A16499" t="s">
        <v>78110</v>
      </c>
      <c r="B16499" t="s">
        <v>47</v>
      </c>
      <c r="C16499" t="s">
        <v>116</v>
      </c>
      <c r="D16499" s="1">
        <v>42286</v>
      </c>
      <c r="E16499" s="5">
        <f>IFERROR(YEAR(data_to_analyze[[#This Row],[In Theatres Date]]),"No Data")</f>
        <v>2015</v>
      </c>
      <c r="F16499" s="5" t="str">
        <f>IF(ISERROR(MONTH(data_to_analyze[[#This Row],[In Theatres Date]])),"No Data",VLOOKUP(MONTH(data_to_analyze[[#This Row],[In Theatres Date]]),tb_months[],2,FALSE))</f>
        <v>October</v>
      </c>
      <c r="G16499" s="1">
        <v>42296</v>
      </c>
      <c r="H16499">
        <v>123</v>
      </c>
      <c r="I16499" t="s">
        <v>540</v>
      </c>
      <c r="J16499" t="s">
        <v>43</v>
      </c>
      <c r="K16499">
        <v>86</v>
      </c>
      <c r="L16499" t="str" cm="1">
        <f t="array" ref="L16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499">
        <v>14</v>
      </c>
      <c r="N16499">
        <v>55</v>
      </c>
      <c r="O16499" t="str" cm="1">
        <f t="array" ref="O16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99">
        <v>302</v>
      </c>
      <c r="Q1649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6500" spans="1:17" x14ac:dyDescent="0.25">
      <c r="A16500" t="s">
        <v>78115</v>
      </c>
      <c r="B16500" t="s">
        <v>65</v>
      </c>
      <c r="C16500" t="s">
        <v>1105</v>
      </c>
      <c r="D16500" s="1">
        <v>35965</v>
      </c>
      <c r="E16500" s="5">
        <f>IFERROR(YEAR(data_to_analyze[[#This Row],[In Theatres Date]]),"No Data")</f>
        <v>1998</v>
      </c>
      <c r="F16500" s="5" t="str">
        <f>IF(ISERROR(MONTH(data_to_analyze[[#This Row],[In Theatres Date]])),"No Data",VLOOKUP(MONTH(data_to_analyze[[#This Row],[In Theatres Date]]),tb_months[],2,FALSE))</f>
        <v>June</v>
      </c>
      <c r="G16500" s="1">
        <v>36284</v>
      </c>
      <c r="H16500">
        <v>120</v>
      </c>
      <c r="I16500" t="s">
        <v>1948</v>
      </c>
      <c r="J16500" t="s">
        <v>43</v>
      </c>
      <c r="K16500">
        <v>65</v>
      </c>
      <c r="L16500" t="str" cm="1">
        <f t="array" ref="L16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00">
        <v>72</v>
      </c>
      <c r="N16500">
        <v>72</v>
      </c>
      <c r="O16500" t="str" cm="1">
        <f t="array" ref="O16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00">
        <v>66464</v>
      </c>
      <c r="Q1650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501" spans="1:17" x14ac:dyDescent="0.25">
      <c r="A16501" t="s">
        <v>78120</v>
      </c>
      <c r="B16501" t="s">
        <v>65</v>
      </c>
      <c r="C16501" t="s">
        <v>67924</v>
      </c>
      <c r="D16501" s="1">
        <v>36714</v>
      </c>
      <c r="E16501" s="5">
        <f>IFERROR(YEAR(data_to_analyze[[#This Row],[In Theatres Date]]),"No Data")</f>
        <v>2000</v>
      </c>
      <c r="F16501" s="5" t="str">
        <f>IF(ISERROR(MONTH(data_to_analyze[[#This Row],[In Theatres Date]])),"No Data",VLOOKUP(MONTH(data_to_analyze[[#This Row],[In Theatres Date]]),tb_months[],2,FALSE))</f>
        <v>July</v>
      </c>
      <c r="G16501" s="1">
        <v>36872</v>
      </c>
      <c r="H16501">
        <v>94</v>
      </c>
      <c r="I16501" t="s">
        <v>6419</v>
      </c>
      <c r="J16501" t="s">
        <v>43</v>
      </c>
      <c r="K16501">
        <v>86</v>
      </c>
      <c r="L16501" t="str" cm="1">
        <f t="array" ref="L16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01">
        <v>29</v>
      </c>
      <c r="N16501">
        <v>92</v>
      </c>
      <c r="O16501" t="str" cm="1">
        <f t="array" ref="O16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501">
        <v>4586</v>
      </c>
      <c r="Q1650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502" spans="1:17" x14ac:dyDescent="0.25">
      <c r="A16502" t="s">
        <v>78123</v>
      </c>
      <c r="B16502" t="s">
        <v>65</v>
      </c>
      <c r="C16502" t="s">
        <v>1252</v>
      </c>
      <c r="D16502" s="1">
        <v>36721</v>
      </c>
      <c r="E16502" s="5">
        <f>IFERROR(YEAR(data_to_analyze[[#This Row],[In Theatres Date]]),"No Data")</f>
        <v>2000</v>
      </c>
      <c r="F16502" s="5" t="str">
        <f>IF(ISERROR(MONTH(data_to_analyze[[#This Row],[In Theatres Date]])),"No Data",VLOOKUP(MONTH(data_to_analyze[[#This Row],[In Theatres Date]]),tb_months[],2,FALSE))</f>
        <v>July</v>
      </c>
      <c r="G16502" s="1">
        <v>36851</v>
      </c>
      <c r="H16502">
        <v>104</v>
      </c>
      <c r="I16502" t="s">
        <v>25</v>
      </c>
      <c r="J16502" t="s">
        <v>35</v>
      </c>
      <c r="K16502">
        <v>81</v>
      </c>
      <c r="L16502" t="str" cm="1">
        <f t="array" ref="L16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02">
        <v>172</v>
      </c>
      <c r="N16502">
        <v>83</v>
      </c>
      <c r="O16502" t="str" cm="1">
        <f t="array" ref="O16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02">
        <v>1067514</v>
      </c>
      <c r="Q1650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503" spans="1:17" x14ac:dyDescent="0.25">
      <c r="A16503" t="s">
        <v>78127</v>
      </c>
      <c r="B16503" t="s">
        <v>47</v>
      </c>
      <c r="C16503" t="s">
        <v>31</v>
      </c>
      <c r="D16503" s="1" t="s">
        <v>78751</v>
      </c>
      <c r="E16503" s="5" t="str">
        <f>IFERROR(YEAR(data_to_analyze[[#This Row],[In Theatres Date]]),"No Data")</f>
        <v>No Data</v>
      </c>
      <c r="F16503" s="5" t="str">
        <f>IF(ISERROR(MONTH(data_to_analyze[[#This Row],[In Theatres Date]])),"No Data",VLOOKUP(MONTH(data_to_analyze[[#This Row],[In Theatres Date]]),tb_months[],2,FALSE))</f>
        <v>No Data</v>
      </c>
      <c r="G16503" s="1">
        <v>42608</v>
      </c>
      <c r="H16503">
        <v>120</v>
      </c>
      <c r="I16503" t="s">
        <v>9908</v>
      </c>
      <c r="J16503" t="s">
        <v>43</v>
      </c>
      <c r="K16503">
        <v>71</v>
      </c>
      <c r="L16503" t="str" cm="1">
        <f t="array" ref="L16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03">
        <v>7</v>
      </c>
      <c r="N16503">
        <v>53</v>
      </c>
      <c r="O16503" t="str" cm="1">
        <f t="array" ref="O16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03">
        <v>512</v>
      </c>
      <c r="Q1650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504" spans="1:17" x14ac:dyDescent="0.25">
      <c r="A16504" t="s">
        <v>78132</v>
      </c>
      <c r="B16504" t="s">
        <v>30</v>
      </c>
      <c r="C16504" t="s">
        <v>256</v>
      </c>
      <c r="D16504" s="1">
        <v>42783</v>
      </c>
      <c r="E16504" s="5">
        <f>IFERROR(YEAR(data_to_analyze[[#This Row],[In Theatres Date]]),"No Data")</f>
        <v>2017</v>
      </c>
      <c r="F16504" s="5" t="str">
        <f>IF(ISERROR(MONTH(data_to_analyze[[#This Row],[In Theatres Date]])),"No Data",VLOOKUP(MONTH(data_to_analyze[[#This Row],[In Theatres Date]]),tb_months[],2,FALSE))</f>
        <v>February</v>
      </c>
      <c r="G16504" s="1">
        <v>42878</v>
      </c>
      <c r="H16504">
        <v>81</v>
      </c>
      <c r="I16504" t="s">
        <v>37966</v>
      </c>
      <c r="J16504" t="s">
        <v>43</v>
      </c>
      <c r="K16504">
        <v>70</v>
      </c>
      <c r="L16504" t="str" cm="1">
        <f t="array" ref="L16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04">
        <v>60</v>
      </c>
      <c r="N16504">
        <v>19</v>
      </c>
      <c r="O16504" t="str" cm="1">
        <f t="array" ref="O16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504">
        <v>2475</v>
      </c>
      <c r="Q16504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16505" spans="1:17" x14ac:dyDescent="0.25">
      <c r="A16505" t="s">
        <v>78138</v>
      </c>
      <c r="B16505" t="s">
        <v>30</v>
      </c>
      <c r="C16505" t="s">
        <v>116</v>
      </c>
      <c r="D16505" s="1">
        <v>37918</v>
      </c>
      <c r="E16505" s="5">
        <f>IFERROR(YEAR(data_to_analyze[[#This Row],[In Theatres Date]]),"No Data")</f>
        <v>2003</v>
      </c>
      <c r="F16505" s="5" t="str">
        <f>IF(ISERROR(MONTH(data_to_analyze[[#This Row],[In Theatres Date]])),"No Data",VLOOKUP(MONTH(data_to_analyze[[#This Row],[In Theatres Date]]),tb_months[],2,FALSE))</f>
        <v>October</v>
      </c>
      <c r="G16505" s="1">
        <v>37831</v>
      </c>
      <c r="H16505">
        <v>91</v>
      </c>
      <c r="I16505" t="s">
        <v>310</v>
      </c>
      <c r="J16505" t="s">
        <v>26</v>
      </c>
      <c r="K16505">
        <v>44</v>
      </c>
      <c r="L16505" t="str" cm="1">
        <f t="array" ref="L16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05">
        <v>62</v>
      </c>
      <c r="N16505">
        <v>44</v>
      </c>
      <c r="O16505" t="str" cm="1">
        <f t="array" ref="O16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05">
        <v>3260</v>
      </c>
      <c r="Q165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506" spans="1:17" x14ac:dyDescent="0.25">
      <c r="A16506" t="s">
        <v>78142</v>
      </c>
      <c r="B16506" t="s">
        <v>65</v>
      </c>
      <c r="C16506" t="s">
        <v>1252</v>
      </c>
      <c r="D16506" s="1">
        <v>37477</v>
      </c>
      <c r="E16506" s="5">
        <f>IFERROR(YEAR(data_to_analyze[[#This Row],[In Theatres Date]]),"No Data")</f>
        <v>2002</v>
      </c>
      <c r="F16506" s="5" t="str">
        <f>IF(ISERROR(MONTH(data_to_analyze[[#This Row],[In Theatres Date]])),"No Data",VLOOKUP(MONTH(data_to_analyze[[#This Row],[In Theatres Date]]),tb_months[],2,FALSE))</f>
        <v>August</v>
      </c>
      <c r="G16506" s="1">
        <v>37621</v>
      </c>
      <c r="H16506">
        <v>84</v>
      </c>
      <c r="I16506" t="s">
        <v>85</v>
      </c>
      <c r="J16506" t="s">
        <v>26</v>
      </c>
      <c r="K16506">
        <v>48</v>
      </c>
      <c r="L16506" t="str" cm="1">
        <f t="array" ref="L16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06">
        <v>179</v>
      </c>
      <c r="N16506">
        <v>58</v>
      </c>
      <c r="O16506" t="str" cm="1">
        <f t="array" ref="O16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06">
        <v>464226</v>
      </c>
      <c r="Q1650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507" spans="1:17" x14ac:dyDescent="0.25">
      <c r="A16507" t="s">
        <v>78147</v>
      </c>
      <c r="B16507" t="s">
        <v>65</v>
      </c>
      <c r="C16507" t="s">
        <v>1252</v>
      </c>
      <c r="D16507" s="1">
        <v>42755</v>
      </c>
      <c r="E16507" s="5">
        <f>IFERROR(YEAR(data_to_analyze[[#This Row],[In Theatres Date]]),"No Data")</f>
        <v>2017</v>
      </c>
      <c r="F16507" s="5" t="str">
        <f>IF(ISERROR(MONTH(data_to_analyze[[#This Row],[In Theatres Date]])),"No Data",VLOOKUP(MONTH(data_to_analyze[[#This Row],[In Theatres Date]]),tb_months[],2,FALSE))</f>
        <v>January</v>
      </c>
      <c r="G16507" s="1">
        <v>42871</v>
      </c>
      <c r="H16507">
        <v>110</v>
      </c>
      <c r="I16507" t="s">
        <v>112</v>
      </c>
      <c r="J16507" t="s">
        <v>26</v>
      </c>
      <c r="K16507">
        <v>45</v>
      </c>
      <c r="L16507" t="str" cm="1">
        <f t="array" ref="L16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07">
        <v>140</v>
      </c>
      <c r="N16507">
        <v>37</v>
      </c>
      <c r="O16507" t="str" cm="1">
        <f t="array" ref="O16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07">
        <v>25176</v>
      </c>
      <c r="Q1650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508" spans="1:17" x14ac:dyDescent="0.25">
      <c r="A16508" t="s">
        <v>78151</v>
      </c>
      <c r="B16508" t="s">
        <v>30</v>
      </c>
      <c r="C16508" t="s">
        <v>1252</v>
      </c>
      <c r="D16508" s="1">
        <v>38471</v>
      </c>
      <c r="E16508" s="5">
        <f>IFERROR(YEAR(data_to_analyze[[#This Row],[In Theatres Date]]),"No Data")</f>
        <v>2005</v>
      </c>
      <c r="F16508" s="5" t="str">
        <f>IF(ISERROR(MONTH(data_to_analyze[[#This Row],[In Theatres Date]])),"No Data",VLOOKUP(MONTH(data_to_analyze[[#This Row],[In Theatres Date]]),tb_months[],2,FALSE))</f>
        <v>April</v>
      </c>
      <c r="G16508" s="1">
        <v>38559</v>
      </c>
      <c r="H16508">
        <v>101</v>
      </c>
      <c r="I16508" t="s">
        <v>239</v>
      </c>
      <c r="J16508" t="s">
        <v>26</v>
      </c>
      <c r="K16508">
        <v>17</v>
      </c>
      <c r="L16508" t="str" cm="1">
        <f t="array" ref="L16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08">
        <v>136</v>
      </c>
      <c r="N16508">
        <v>32</v>
      </c>
      <c r="O16508" t="str" cm="1">
        <f t="array" ref="O16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08">
        <v>113296</v>
      </c>
      <c r="Q1650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509" spans="1:17" x14ac:dyDescent="0.25">
      <c r="A16509" t="s">
        <v>78156</v>
      </c>
      <c r="B16509" t="s">
        <v>47</v>
      </c>
      <c r="C16509" t="s">
        <v>116</v>
      </c>
      <c r="D16509" s="1">
        <v>39247</v>
      </c>
      <c r="E16509" s="5">
        <f>IFERROR(YEAR(data_to_analyze[[#This Row],[In Theatres Date]]),"No Data")</f>
        <v>2007</v>
      </c>
      <c r="F16509" s="5" t="str">
        <f>IF(ISERROR(MONTH(data_to_analyze[[#This Row],[In Theatres Date]])),"No Data",VLOOKUP(MONTH(data_to_analyze[[#This Row],[In Theatres Date]]),tb_months[],2,FALSE))</f>
        <v>June</v>
      </c>
      <c r="G16509" s="1">
        <v>39735</v>
      </c>
      <c r="H16509">
        <v>86</v>
      </c>
      <c r="I16509" t="s">
        <v>971</v>
      </c>
      <c r="J16509" t="s">
        <v>35</v>
      </c>
      <c r="K16509">
        <v>84</v>
      </c>
      <c r="L16509" t="str" cm="1">
        <f t="array" ref="L16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09">
        <v>45</v>
      </c>
      <c r="N16509">
        <v>80</v>
      </c>
      <c r="O16509" t="str" cm="1">
        <f t="array" ref="O16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09">
        <v>5372</v>
      </c>
      <c r="Q1650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510" spans="1:17" x14ac:dyDescent="0.25">
      <c r="A16510" t="s">
        <v>78160</v>
      </c>
      <c r="B16510" t="s">
        <v>30</v>
      </c>
      <c r="C16510" t="s">
        <v>67924</v>
      </c>
      <c r="D16510" s="1">
        <v>36982</v>
      </c>
      <c r="E16510" s="5">
        <f>IFERROR(YEAR(data_to_analyze[[#This Row],[In Theatres Date]]),"No Data")</f>
        <v>2001</v>
      </c>
      <c r="F16510" s="5" t="str">
        <f>IF(ISERROR(MONTH(data_to_analyze[[#This Row],[In Theatres Date]])),"No Data",VLOOKUP(MONTH(data_to_analyze[[#This Row],[In Theatres Date]]),tb_months[],2,FALSE))</f>
        <v>April</v>
      </c>
      <c r="G16510" s="1">
        <v>37551</v>
      </c>
      <c r="H16510">
        <v>106</v>
      </c>
      <c r="I16510" t="s">
        <v>310</v>
      </c>
      <c r="J16510" t="s">
        <v>35</v>
      </c>
      <c r="K16510">
        <v>92</v>
      </c>
      <c r="L16510" t="str" cm="1">
        <f t="array" ref="L16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10">
        <v>137</v>
      </c>
      <c r="N16510">
        <v>88</v>
      </c>
      <c r="O16510" t="str" cm="1">
        <f t="array" ref="O16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10">
        <v>69722</v>
      </c>
      <c r="Q1651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511" spans="1:17" x14ac:dyDescent="0.25">
      <c r="A16511" t="s">
        <v>78165</v>
      </c>
      <c r="B16511" t="s">
        <v>30</v>
      </c>
      <c r="C16511" t="s">
        <v>1252</v>
      </c>
      <c r="D16511" s="1">
        <v>42286</v>
      </c>
      <c r="E16511" s="5">
        <f>IFERROR(YEAR(data_to_analyze[[#This Row],[In Theatres Date]]),"No Data")</f>
        <v>2015</v>
      </c>
      <c r="F16511" s="5" t="str">
        <f>IF(ISERROR(MONTH(data_to_analyze[[#This Row],[In Theatres Date]])),"No Data",VLOOKUP(MONTH(data_to_analyze[[#This Row],[In Theatres Date]]),tb_months[],2,FALSE))</f>
        <v>October</v>
      </c>
      <c r="G16511" s="1">
        <v>42339</v>
      </c>
      <c r="H16511">
        <v>115</v>
      </c>
      <c r="I16511" t="s">
        <v>78170</v>
      </c>
      <c r="J16511" t="s">
        <v>43</v>
      </c>
      <c r="K16511">
        <v>63</v>
      </c>
      <c r="L16511" t="str" cm="1">
        <f t="array" ref="L16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11">
        <v>40</v>
      </c>
      <c r="N16511">
        <v>39</v>
      </c>
      <c r="O16511" t="str" cm="1">
        <f t="array" ref="O16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11">
        <v>489</v>
      </c>
      <c r="Q1651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512" spans="1:17" x14ac:dyDescent="0.25">
      <c r="A16512" t="s">
        <v>78171</v>
      </c>
      <c r="B16512" t="s">
        <v>56</v>
      </c>
      <c r="C16512" t="s">
        <v>335</v>
      </c>
      <c r="D16512" s="1">
        <v>15498</v>
      </c>
      <c r="E16512" s="5">
        <f>IFERROR(YEAR(data_to_analyze[[#This Row],[In Theatres Date]]),"No Data")</f>
        <v>1942</v>
      </c>
      <c r="F16512" s="5" t="str">
        <f>IF(ISERROR(MONTH(data_to_analyze[[#This Row],[In Theatres Date]])),"No Data",VLOOKUP(MONTH(data_to_analyze[[#This Row],[In Theatres Date]]),tb_months[],2,FALSE))</f>
        <v>June</v>
      </c>
      <c r="G16512" s="1">
        <v>37894</v>
      </c>
      <c r="H16512">
        <v>126</v>
      </c>
      <c r="I16512" t="s">
        <v>134</v>
      </c>
      <c r="J16512" t="s">
        <v>43</v>
      </c>
      <c r="K16512">
        <v>93</v>
      </c>
      <c r="L16512" t="str" cm="1">
        <f t="array" ref="L16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12">
        <v>27</v>
      </c>
      <c r="N16512">
        <v>83</v>
      </c>
      <c r="O16512" t="str" cm="1">
        <f t="array" ref="O16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12">
        <v>8123</v>
      </c>
      <c r="Q1651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513" spans="1:17" x14ac:dyDescent="0.25">
      <c r="A16513" t="s">
        <v>78178</v>
      </c>
      <c r="B16513" t="s">
        <v>30</v>
      </c>
      <c r="C16513" t="s">
        <v>116</v>
      </c>
      <c r="D16513" s="1">
        <v>29117</v>
      </c>
      <c r="E16513" s="5">
        <f>IFERROR(YEAR(data_to_analyze[[#This Row],[In Theatres Date]]),"No Data")</f>
        <v>1979</v>
      </c>
      <c r="F16513" s="5" t="str">
        <f>IF(ISERROR(MONTH(data_to_analyze[[#This Row],[In Theatres Date]])),"No Data",VLOOKUP(MONTH(data_to_analyze[[#This Row],[In Theatres Date]]),tb_months[],2,FALSE))</f>
        <v>September</v>
      </c>
      <c r="G16513" s="1">
        <v>38412</v>
      </c>
      <c r="H16513">
        <v>139</v>
      </c>
      <c r="I16513" t="s">
        <v>724</v>
      </c>
      <c r="J16513" t="s">
        <v>43</v>
      </c>
      <c r="K16513">
        <v>78</v>
      </c>
      <c r="L16513" t="str" cm="1">
        <f t="array" ref="L16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13">
        <v>9</v>
      </c>
      <c r="N16513">
        <v>63</v>
      </c>
      <c r="O16513" t="str" cm="1">
        <f t="array" ref="O16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13">
        <v>1878</v>
      </c>
      <c r="Q1651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514" spans="1:17" x14ac:dyDescent="0.25">
      <c r="A16514" t="s">
        <v>78182</v>
      </c>
      <c r="B16514" t="s">
        <v>30</v>
      </c>
      <c r="C16514" t="s">
        <v>116</v>
      </c>
      <c r="D16514" s="1">
        <v>36819</v>
      </c>
      <c r="E16514" s="5">
        <f>IFERROR(YEAR(data_to_analyze[[#This Row],[In Theatres Date]]),"No Data")</f>
        <v>2000</v>
      </c>
      <c r="F16514" s="5" t="str">
        <f>IF(ISERROR(MONTH(data_to_analyze[[#This Row],[In Theatres Date]])),"No Data",VLOOKUP(MONTH(data_to_analyze[[#This Row],[In Theatres Date]]),tb_months[],2,FALSE))</f>
        <v>October</v>
      </c>
      <c r="G16514" s="1">
        <v>36991</v>
      </c>
      <c r="H16514">
        <v>115</v>
      </c>
      <c r="I16514" t="s">
        <v>5435</v>
      </c>
      <c r="J16514" t="s">
        <v>43</v>
      </c>
      <c r="K16514">
        <v>64</v>
      </c>
      <c r="L16514" t="str" cm="1">
        <f t="array" ref="L16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14">
        <v>96</v>
      </c>
      <c r="N16514">
        <v>51</v>
      </c>
      <c r="O16514" t="str" cm="1">
        <f t="array" ref="O16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14">
        <v>8970</v>
      </c>
      <c r="Q1651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515" spans="1:17" x14ac:dyDescent="0.25">
      <c r="A16515" t="s">
        <v>78187</v>
      </c>
      <c r="B16515" t="s">
        <v>47</v>
      </c>
      <c r="C16515" t="s">
        <v>16133</v>
      </c>
      <c r="D16515" s="1">
        <v>42545</v>
      </c>
      <c r="E16515" s="5">
        <f>IFERROR(YEAR(data_to_analyze[[#This Row],[In Theatres Date]]),"No Data")</f>
        <v>2016</v>
      </c>
      <c r="F16515" s="5" t="str">
        <f>IF(ISERROR(MONTH(data_to_analyze[[#This Row],[In Theatres Date]])),"No Data",VLOOKUP(MONTH(data_to_analyze[[#This Row],[In Theatres Date]]),tb_months[],2,FALSE))</f>
        <v>June</v>
      </c>
      <c r="G16515" s="1">
        <v>42745</v>
      </c>
      <c r="H16515">
        <v>76</v>
      </c>
      <c r="I16515" t="s">
        <v>78193</v>
      </c>
      <c r="J16515" t="s">
        <v>43</v>
      </c>
      <c r="K16515">
        <v>78</v>
      </c>
      <c r="L16515" t="str" cm="1">
        <f t="array" ref="L16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15">
        <v>9</v>
      </c>
      <c r="N16515">
        <v>39</v>
      </c>
      <c r="O16515" t="str" cm="1">
        <f t="array" ref="O16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15">
        <v>115</v>
      </c>
      <c r="Q16515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6516" spans="1:17" x14ac:dyDescent="0.25">
      <c r="A16516" t="s">
        <v>78194</v>
      </c>
      <c r="B16516" t="s">
        <v>30</v>
      </c>
      <c r="C16516" t="s">
        <v>67924</v>
      </c>
      <c r="D16516" s="1">
        <v>36814</v>
      </c>
      <c r="E16516" s="5">
        <f>IFERROR(YEAR(data_to_analyze[[#This Row],[In Theatres Date]]),"No Data")</f>
        <v>2000</v>
      </c>
      <c r="F16516" s="5" t="str">
        <f>IF(ISERROR(MONTH(data_to_analyze[[#This Row],[In Theatres Date]])),"No Data",VLOOKUP(MONTH(data_to_analyze[[#This Row],[In Theatres Date]]),tb_months[],2,FALSE))</f>
        <v>October</v>
      </c>
      <c r="G16516" s="1">
        <v>37749</v>
      </c>
      <c r="H16516">
        <v>119</v>
      </c>
      <c r="I16516" t="s">
        <v>540</v>
      </c>
      <c r="J16516" t="s">
        <v>26</v>
      </c>
      <c r="K16516">
        <v>40</v>
      </c>
      <c r="L16516" t="str" cm="1">
        <f t="array" ref="L16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16">
        <v>10</v>
      </c>
      <c r="N16516">
        <v>84</v>
      </c>
      <c r="O16516" t="str" cm="1">
        <f t="array" ref="O16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16">
        <v>217</v>
      </c>
      <c r="Q16516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6517" spans="1:17" x14ac:dyDescent="0.25">
      <c r="A16517" t="s">
        <v>78199</v>
      </c>
      <c r="B16517" t="s">
        <v>65</v>
      </c>
      <c r="C16517" t="s">
        <v>116</v>
      </c>
      <c r="D16517" s="1">
        <v>32067</v>
      </c>
      <c r="E16517" s="5">
        <f>IFERROR(YEAR(data_to_analyze[[#This Row],[In Theatres Date]]),"No Data")</f>
        <v>1987</v>
      </c>
      <c r="F16517" s="5" t="str">
        <f>IF(ISERROR(MONTH(data_to_analyze[[#This Row],[In Theatres Date]])),"No Data",VLOOKUP(MONTH(data_to_analyze[[#This Row],[In Theatres Date]]),tb_months[],2,FALSE))</f>
        <v>October</v>
      </c>
      <c r="G16517" s="1">
        <v>36564</v>
      </c>
      <c r="H16517">
        <v>103</v>
      </c>
      <c r="I16517" t="s">
        <v>78751</v>
      </c>
      <c r="J16517" t="s">
        <v>43</v>
      </c>
      <c r="K16517">
        <v>94</v>
      </c>
      <c r="L16517" t="str" cm="1">
        <f t="array" ref="L16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17">
        <v>16</v>
      </c>
      <c r="N16517">
        <v>84</v>
      </c>
      <c r="O16517" t="str" cm="1">
        <f t="array" ref="O16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17">
        <v>889</v>
      </c>
      <c r="Q1651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518" spans="1:17" x14ac:dyDescent="0.25">
      <c r="A16518" t="s">
        <v>78202</v>
      </c>
      <c r="B16518" t="s">
        <v>20</v>
      </c>
      <c r="C16518" t="s">
        <v>116</v>
      </c>
      <c r="D16518" s="1">
        <v>30337</v>
      </c>
      <c r="E16518" s="5">
        <f>IFERROR(YEAR(data_to_analyze[[#This Row],[In Theatres Date]]),"No Data")</f>
        <v>1983</v>
      </c>
      <c r="F16518" s="5" t="str">
        <f>IF(ISERROR(MONTH(data_to_analyze[[#This Row],[In Theatres Date]])),"No Data",VLOOKUP(MONTH(data_to_analyze[[#This Row],[In Theatres Date]]),tb_months[],2,FALSE))</f>
        <v>January</v>
      </c>
      <c r="G16518" s="1">
        <v>35669</v>
      </c>
      <c r="H16518">
        <v>114</v>
      </c>
      <c r="I16518" t="s">
        <v>253</v>
      </c>
      <c r="J16518" t="s">
        <v>43</v>
      </c>
      <c r="K16518">
        <v>87</v>
      </c>
      <c r="L16518" t="str" cm="1">
        <f t="array" ref="L16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18">
        <v>31</v>
      </c>
      <c r="N16518">
        <v>77</v>
      </c>
      <c r="O16518" t="str" cm="1">
        <f t="array" ref="O16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18">
        <v>8643</v>
      </c>
      <c r="Q1651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519" spans="1:17" x14ac:dyDescent="0.25">
      <c r="A16519" t="s">
        <v>78206</v>
      </c>
      <c r="B16519" t="s">
        <v>65</v>
      </c>
      <c r="C16519" t="s">
        <v>1252</v>
      </c>
      <c r="D16519" s="1">
        <v>33718</v>
      </c>
      <c r="E16519" s="5">
        <f>IFERROR(YEAR(data_to_analyze[[#This Row],[In Theatres Date]]),"No Data")</f>
        <v>1992</v>
      </c>
      <c r="F16519" s="5" t="str">
        <f>IF(ISERROR(MONTH(data_to_analyze[[#This Row],[In Theatres Date]])),"No Data",VLOOKUP(MONTH(data_to_analyze[[#This Row],[In Theatres Date]]),tb_months[],2,FALSE))</f>
        <v>April</v>
      </c>
      <c r="G16519" s="1">
        <v>33926</v>
      </c>
      <c r="H16519">
        <v>135</v>
      </c>
      <c r="I16519" t="s">
        <v>434</v>
      </c>
      <c r="J16519" t="s">
        <v>26</v>
      </c>
      <c r="K16519">
        <v>0</v>
      </c>
      <c r="L16519" t="str" cm="1">
        <f t="array" ref="L16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19">
        <v>10</v>
      </c>
      <c r="N16519">
        <v>48</v>
      </c>
      <c r="O16519" t="str" cm="1">
        <f t="array" ref="O16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19">
        <v>245</v>
      </c>
      <c r="Q16519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6520" spans="1:17" x14ac:dyDescent="0.25">
      <c r="A16520" t="s">
        <v>78209</v>
      </c>
      <c r="B16520" t="s">
        <v>20</v>
      </c>
      <c r="C16520" t="s">
        <v>67924</v>
      </c>
      <c r="D16520" s="1">
        <v>39185</v>
      </c>
      <c r="E16520" s="5">
        <f>IFERROR(YEAR(data_to_analyze[[#This Row],[In Theatres Date]]),"No Data")</f>
        <v>2007</v>
      </c>
      <c r="F16520" s="5" t="str">
        <f>IF(ISERROR(MONTH(data_to_analyze[[#This Row],[In Theatres Date]])),"No Data",VLOOKUP(MONTH(data_to_analyze[[#This Row],[In Theatres Date]]),tb_months[],2,FALSE))</f>
        <v>April</v>
      </c>
      <c r="G16520" s="1">
        <v>39322</v>
      </c>
      <c r="H16520">
        <v>96</v>
      </c>
      <c r="I16520" t="s">
        <v>1073</v>
      </c>
      <c r="J16520" t="s">
        <v>43</v>
      </c>
      <c r="K16520">
        <v>69</v>
      </c>
      <c r="L16520" t="str" cm="1">
        <f t="array" ref="L16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20">
        <v>142</v>
      </c>
      <c r="N16520">
        <v>43</v>
      </c>
      <c r="O16520" t="str" cm="1">
        <f t="array" ref="O16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20">
        <v>41636</v>
      </c>
      <c r="Q1652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521" spans="1:17" x14ac:dyDescent="0.25">
      <c r="A16521" t="s">
        <v>78214</v>
      </c>
      <c r="B16521" t="s">
        <v>47</v>
      </c>
      <c r="C16521" t="s">
        <v>16133</v>
      </c>
      <c r="D16521" s="1">
        <v>39369</v>
      </c>
      <c r="E16521" s="5">
        <f>IFERROR(YEAR(data_to_analyze[[#This Row],[In Theatres Date]]),"No Data")</f>
        <v>2007</v>
      </c>
      <c r="F16521" s="5" t="str">
        <f>IF(ISERROR(MONTH(data_to_analyze[[#This Row],[In Theatres Date]])),"No Data",VLOOKUP(MONTH(data_to_analyze[[#This Row],[In Theatres Date]]),tb_months[],2,FALSE))</f>
        <v>October</v>
      </c>
      <c r="G16521" s="1">
        <v>40582</v>
      </c>
      <c r="H16521">
        <v>96</v>
      </c>
      <c r="I16521" t="s">
        <v>30998</v>
      </c>
      <c r="J16521" t="s">
        <v>26</v>
      </c>
      <c r="K16521">
        <v>58</v>
      </c>
      <c r="L16521" t="str" cm="1">
        <f t="array" ref="L16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521">
        <v>24</v>
      </c>
      <c r="N16521">
        <v>58</v>
      </c>
      <c r="O16521" t="str" cm="1">
        <f t="array" ref="O16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21">
        <v>457</v>
      </c>
      <c r="Q165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522" spans="1:17" x14ac:dyDescent="0.25">
      <c r="A16522" t="s">
        <v>78219</v>
      </c>
      <c r="B16522" t="s">
        <v>65</v>
      </c>
      <c r="C16522" t="s">
        <v>1252</v>
      </c>
      <c r="D16522" s="1">
        <v>39983</v>
      </c>
      <c r="E16522" s="5">
        <f>IFERROR(YEAR(data_to_analyze[[#This Row],[In Theatres Date]]),"No Data")</f>
        <v>2009</v>
      </c>
      <c r="F16522" s="5" t="str">
        <f>IF(ISERROR(MONTH(data_to_analyze[[#This Row],[In Theatres Date]])),"No Data",VLOOKUP(MONTH(data_to_analyze[[#This Row],[In Theatres Date]]),tb_months[],2,FALSE))</f>
        <v>June</v>
      </c>
      <c r="G16522" s="1">
        <v>40092</v>
      </c>
      <c r="H16522">
        <v>97</v>
      </c>
      <c r="I16522" t="s">
        <v>239</v>
      </c>
      <c r="J16522" t="s">
        <v>26</v>
      </c>
      <c r="K16522">
        <v>14</v>
      </c>
      <c r="L16522" t="str" cm="1">
        <f t="array" ref="L16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22">
        <v>173</v>
      </c>
      <c r="N16522">
        <v>23</v>
      </c>
      <c r="O16522" t="str" cm="1">
        <f t="array" ref="O16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522">
        <v>336898</v>
      </c>
      <c r="Q1652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523" spans="1:17" x14ac:dyDescent="0.25">
      <c r="A16523" t="s">
        <v>78224</v>
      </c>
      <c r="B16523" t="s">
        <v>47</v>
      </c>
      <c r="C16523" t="s">
        <v>67924</v>
      </c>
      <c r="D16523" s="1">
        <v>41425</v>
      </c>
      <c r="E16523" s="5">
        <f>IFERROR(YEAR(data_to_analyze[[#This Row],[In Theatres Date]]),"No Data")</f>
        <v>2013</v>
      </c>
      <c r="F16523" s="5" t="str">
        <f>IF(ISERROR(MONTH(data_to_analyze[[#This Row],[In Theatres Date]])),"No Data",VLOOKUP(MONTH(data_to_analyze[[#This Row],[In Theatres Date]]),tb_months[],2,FALSE))</f>
        <v>May</v>
      </c>
      <c r="G16523" s="1">
        <v>41470</v>
      </c>
      <c r="H16523">
        <v>125</v>
      </c>
      <c r="I16523" t="s">
        <v>12419</v>
      </c>
      <c r="J16523" t="s">
        <v>43</v>
      </c>
      <c r="K16523">
        <v>67</v>
      </c>
      <c r="L16523" t="str" cm="1">
        <f t="array" ref="L16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23">
        <v>6</v>
      </c>
      <c r="N16523">
        <v>63</v>
      </c>
      <c r="O16523" t="str" cm="1">
        <f t="array" ref="O16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23">
        <v>2944</v>
      </c>
      <c r="Q165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524" spans="1:17" x14ac:dyDescent="0.25">
      <c r="A16524" t="s">
        <v>78229</v>
      </c>
      <c r="B16524" t="s">
        <v>47</v>
      </c>
      <c r="C16524" t="s">
        <v>67924</v>
      </c>
      <c r="D16524" s="1">
        <v>39584</v>
      </c>
      <c r="E16524" s="5">
        <f>IFERROR(YEAR(data_to_analyze[[#This Row],[In Theatres Date]]),"No Data")</f>
        <v>2008</v>
      </c>
      <c r="F16524" s="5" t="str">
        <f>IF(ISERROR(MONTH(data_to_analyze[[#This Row],[In Theatres Date]])),"No Data",VLOOKUP(MONTH(data_to_analyze[[#This Row],[In Theatres Date]]),tb_months[],2,FALSE))</f>
        <v>May</v>
      </c>
      <c r="G16524" s="1">
        <v>39903</v>
      </c>
      <c r="H16524">
        <v>89</v>
      </c>
      <c r="I16524" t="s">
        <v>601</v>
      </c>
      <c r="J16524" t="s">
        <v>35</v>
      </c>
      <c r="K16524">
        <v>81</v>
      </c>
      <c r="L16524" t="str" cm="1">
        <f t="array" ref="L16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24">
        <v>53</v>
      </c>
      <c r="N16524">
        <v>53</v>
      </c>
      <c r="O16524" t="str" cm="1">
        <f t="array" ref="O16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24">
        <v>972</v>
      </c>
      <c r="Q1652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6525" spans="1:17" x14ac:dyDescent="0.25">
      <c r="A16525" t="s">
        <v>78233</v>
      </c>
      <c r="B16525" t="s">
        <v>47</v>
      </c>
      <c r="C16525" t="s">
        <v>116</v>
      </c>
      <c r="D16525" s="1">
        <v>41257</v>
      </c>
      <c r="E16525" s="5">
        <f>IFERROR(YEAR(data_to_analyze[[#This Row],[In Theatres Date]]),"No Data")</f>
        <v>2012</v>
      </c>
      <c r="F16525" s="5" t="str">
        <f>IF(ISERROR(MONTH(data_to_analyze[[#This Row],[In Theatres Date]])),"No Data",VLOOKUP(MONTH(data_to_analyze[[#This Row],[In Theatres Date]]),tb_months[],2,FALSE))</f>
        <v>December</v>
      </c>
      <c r="G16525" s="1">
        <v>41316</v>
      </c>
      <c r="H16525">
        <v>95</v>
      </c>
      <c r="I16525" t="s">
        <v>9268</v>
      </c>
      <c r="J16525" t="s">
        <v>26</v>
      </c>
      <c r="K16525">
        <v>36</v>
      </c>
      <c r="L16525" t="str" cm="1">
        <f t="array" ref="L16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25">
        <v>11</v>
      </c>
      <c r="N16525">
        <v>46</v>
      </c>
      <c r="O16525" t="str" cm="1">
        <f t="array" ref="O16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25">
        <v>409</v>
      </c>
      <c r="Q1652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526" spans="1:17" x14ac:dyDescent="0.25">
      <c r="A16526" t="s">
        <v>78237</v>
      </c>
      <c r="B16526" t="s">
        <v>20</v>
      </c>
      <c r="C16526" t="s">
        <v>1252</v>
      </c>
      <c r="D16526" s="1">
        <v>30491</v>
      </c>
      <c r="E16526" s="5">
        <f>IFERROR(YEAR(data_to_analyze[[#This Row],[In Theatres Date]]),"No Data")</f>
        <v>1983</v>
      </c>
      <c r="F16526" s="5" t="str">
        <f>IF(ISERROR(MONTH(data_to_analyze[[#This Row],[In Theatres Date]])),"No Data",VLOOKUP(MONTH(data_to_analyze[[#This Row],[In Theatres Date]]),tb_months[],2,FALSE))</f>
        <v>June</v>
      </c>
      <c r="G16526" s="1">
        <v>38895</v>
      </c>
      <c r="H16526">
        <v>97</v>
      </c>
      <c r="I16526" t="s">
        <v>253</v>
      </c>
      <c r="J16526" t="s">
        <v>26</v>
      </c>
      <c r="K16526">
        <v>22</v>
      </c>
      <c r="L16526" t="str" cm="1">
        <f t="array" ref="L16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26">
        <v>9</v>
      </c>
      <c r="N16526">
        <v>64</v>
      </c>
      <c r="O16526" t="str" cm="1">
        <f t="array" ref="O16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26">
        <v>6929</v>
      </c>
      <c r="Q1652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6527" spans="1:17" x14ac:dyDescent="0.25">
      <c r="A16527" t="s">
        <v>78241</v>
      </c>
      <c r="B16527" t="s">
        <v>30</v>
      </c>
      <c r="C16527" t="s">
        <v>256</v>
      </c>
      <c r="D16527" s="1">
        <v>40695</v>
      </c>
      <c r="E16527" s="5">
        <f>IFERROR(YEAR(data_to_analyze[[#This Row],[In Theatres Date]]),"No Data")</f>
        <v>2011</v>
      </c>
      <c r="F16527" s="5" t="str">
        <f>IF(ISERROR(MONTH(data_to_analyze[[#This Row],[In Theatres Date]])),"No Data",VLOOKUP(MONTH(data_to_analyze[[#This Row],[In Theatres Date]]),tb_months[],2,FALSE))</f>
        <v>June</v>
      </c>
      <c r="G16527" s="1">
        <v>40757</v>
      </c>
      <c r="H16527">
        <v>99</v>
      </c>
      <c r="I16527" t="s">
        <v>78245</v>
      </c>
      <c r="J16527" t="s">
        <v>26</v>
      </c>
      <c r="K16527">
        <v>50</v>
      </c>
      <c r="L16527" t="str" cm="1">
        <f t="array" ref="L16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27">
        <v>18</v>
      </c>
      <c r="N16527">
        <v>30</v>
      </c>
      <c r="O16527" t="str" cm="1">
        <f t="array" ref="O16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527">
        <v>1959</v>
      </c>
      <c r="Q1652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528" spans="1:17" x14ac:dyDescent="0.25">
      <c r="A16528" t="s">
        <v>78246</v>
      </c>
      <c r="B16528" t="s">
        <v>20</v>
      </c>
      <c r="C16528" t="s">
        <v>116</v>
      </c>
      <c r="D16528" s="1">
        <v>30638</v>
      </c>
      <c r="E16528" s="5">
        <f>IFERROR(YEAR(data_to_analyze[[#This Row],[In Theatres Date]]),"No Data")</f>
        <v>1983</v>
      </c>
      <c r="F16528" s="5" t="str">
        <f>IF(ISERROR(MONTH(data_to_analyze[[#This Row],[In Theatres Date]])),"No Data",VLOOKUP(MONTH(data_to_analyze[[#This Row],[In Theatres Date]]),tb_months[],2,FALSE))</f>
        <v>November</v>
      </c>
      <c r="G16528" s="1">
        <v>39847</v>
      </c>
      <c r="H16528">
        <v>134</v>
      </c>
      <c r="I16528" t="s">
        <v>1948</v>
      </c>
      <c r="J16528" t="s">
        <v>43</v>
      </c>
      <c r="K16528">
        <v>69</v>
      </c>
      <c r="L16528" t="str" cm="1">
        <f t="array" ref="L16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28">
        <v>16</v>
      </c>
      <c r="N16528">
        <v>75</v>
      </c>
      <c r="O16528" t="str" cm="1">
        <f t="array" ref="O16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28">
        <v>7885</v>
      </c>
      <c r="Q1652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529" spans="1:17" x14ac:dyDescent="0.25">
      <c r="A16529" t="s">
        <v>78250</v>
      </c>
      <c r="B16529" t="s">
        <v>20</v>
      </c>
      <c r="C16529" t="s">
        <v>31</v>
      </c>
      <c r="D16529" s="1">
        <v>30218</v>
      </c>
      <c r="E16529" s="5">
        <f>IFERROR(YEAR(data_to_analyze[[#This Row],[In Theatres Date]]),"No Data")</f>
        <v>1982</v>
      </c>
      <c r="F16529" s="5" t="str">
        <f>IF(ISERROR(MONTH(data_to_analyze[[#This Row],[In Theatres Date]])),"No Data",VLOOKUP(MONTH(data_to_analyze[[#This Row],[In Theatres Date]]),tb_months[],2,FALSE))</f>
        <v>September</v>
      </c>
      <c r="G16529" s="1">
        <v>39895</v>
      </c>
      <c r="H16529">
        <v>110</v>
      </c>
      <c r="I16529" t="s">
        <v>126</v>
      </c>
      <c r="J16529" t="s">
        <v>26</v>
      </c>
      <c r="K16529">
        <v>33</v>
      </c>
      <c r="L16529" t="str" cm="1">
        <f t="array" ref="L16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29">
        <v>6</v>
      </c>
      <c r="N16529">
        <v>36</v>
      </c>
      <c r="O16529" t="str" cm="1">
        <f t="array" ref="O16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29">
        <v>214</v>
      </c>
      <c r="Q1652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530" spans="1:17" x14ac:dyDescent="0.25">
      <c r="A16530" t="s">
        <v>78254</v>
      </c>
      <c r="B16530" t="s">
        <v>65</v>
      </c>
      <c r="C16530" t="s">
        <v>31</v>
      </c>
      <c r="D16530" s="1">
        <v>39801</v>
      </c>
      <c r="E16530" s="5">
        <f>IFERROR(YEAR(data_to_analyze[[#This Row],[In Theatres Date]]),"No Data")</f>
        <v>2008</v>
      </c>
      <c r="F16530" s="5" t="str">
        <f>IF(ISERROR(MONTH(data_to_analyze[[#This Row],[In Theatres Date]])),"No Data",VLOOKUP(MONTH(data_to_analyze[[#This Row],[In Theatres Date]]),tb_months[],2,FALSE))</f>
        <v>December</v>
      </c>
      <c r="G16530" s="1">
        <v>39910</v>
      </c>
      <c r="H16530">
        <v>104</v>
      </c>
      <c r="I16530" t="s">
        <v>34180</v>
      </c>
      <c r="J16530" t="s">
        <v>26</v>
      </c>
      <c r="K16530">
        <v>46</v>
      </c>
      <c r="L16530" t="str" cm="1">
        <f t="array" ref="L16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30">
        <v>153</v>
      </c>
      <c r="N16530">
        <v>66</v>
      </c>
      <c r="O16530" t="str" cm="1">
        <f t="array" ref="O16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30">
        <v>317511</v>
      </c>
      <c r="Q1653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531" spans="1:17" x14ac:dyDescent="0.25">
      <c r="A16531" t="s">
        <v>78259</v>
      </c>
      <c r="B16531" t="s">
        <v>30</v>
      </c>
      <c r="C16531" t="s">
        <v>31</v>
      </c>
      <c r="D16531" s="1">
        <v>38254</v>
      </c>
      <c r="E16531" s="5">
        <f>IFERROR(YEAR(data_to_analyze[[#This Row],[In Theatres Date]]),"No Data")</f>
        <v>2004</v>
      </c>
      <c r="F16531" s="5" t="str">
        <f>IF(ISERROR(MONTH(data_to_analyze[[#This Row],[In Theatres Date]])),"No Data",VLOOKUP(MONTH(data_to_analyze[[#This Row],[In Theatres Date]]),tb_months[],2,FALSE))</f>
        <v>September</v>
      </c>
      <c r="G16531" s="1">
        <v>38398</v>
      </c>
      <c r="H16531">
        <v>80</v>
      </c>
      <c r="I16531" t="s">
        <v>253</v>
      </c>
      <c r="J16531" t="s">
        <v>35</v>
      </c>
      <c r="K16531">
        <v>84</v>
      </c>
      <c r="L16531" t="str" cm="1">
        <f t="array" ref="L16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31">
        <v>83</v>
      </c>
      <c r="N16531">
        <v>67</v>
      </c>
      <c r="O16531" t="str" cm="1">
        <f t="array" ref="O16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31">
        <v>5840</v>
      </c>
      <c r="Q1653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532" spans="1:17" x14ac:dyDescent="0.25">
      <c r="A16532" t="s">
        <v>78264</v>
      </c>
      <c r="B16532" t="s">
        <v>47</v>
      </c>
      <c r="C16532" t="s">
        <v>67924</v>
      </c>
      <c r="D16532" s="1">
        <v>39831</v>
      </c>
      <c r="E16532" s="5">
        <f>IFERROR(YEAR(data_to_analyze[[#This Row],[In Theatres Date]]),"No Data")</f>
        <v>2009</v>
      </c>
      <c r="F16532" s="5" t="str">
        <f>IF(ISERROR(MONTH(data_to_analyze[[#This Row],[In Theatres Date]])),"No Data",VLOOKUP(MONTH(data_to_analyze[[#This Row],[In Theatres Date]]),tb_months[],2,FALSE))</f>
        <v>January</v>
      </c>
      <c r="G16532" s="1">
        <v>40269</v>
      </c>
      <c r="H16532">
        <v>87</v>
      </c>
      <c r="I16532" t="s">
        <v>8344</v>
      </c>
      <c r="J16532" t="s">
        <v>35</v>
      </c>
      <c r="K16532">
        <v>75</v>
      </c>
      <c r="L16532" t="str" cm="1">
        <f t="array" ref="L16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32">
        <v>57</v>
      </c>
      <c r="N16532">
        <v>78</v>
      </c>
      <c r="O16532" t="str" cm="1">
        <f t="array" ref="O16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32">
        <v>1478</v>
      </c>
      <c r="Q1653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533" spans="1:17" x14ac:dyDescent="0.25">
      <c r="A16533" t="s">
        <v>78268</v>
      </c>
      <c r="B16533" t="s">
        <v>65</v>
      </c>
      <c r="C16533" t="s">
        <v>31</v>
      </c>
      <c r="D16533" s="1">
        <v>43644</v>
      </c>
      <c r="E16533" s="5">
        <f>IFERROR(YEAR(data_to_analyze[[#This Row],[In Theatres Date]]),"No Data")</f>
        <v>2019</v>
      </c>
      <c r="F16533" s="5" t="str">
        <f>IF(ISERROR(MONTH(data_to_analyze[[#This Row],[In Theatres Date]])),"No Data",VLOOKUP(MONTH(data_to_analyze[[#This Row],[In Theatres Date]]),tb_months[],2,FALSE))</f>
        <v>June</v>
      </c>
      <c r="G16533" s="1">
        <v>43718</v>
      </c>
      <c r="H16533">
        <v>112</v>
      </c>
      <c r="I16533" t="s">
        <v>724</v>
      </c>
      <c r="J16533" t="s">
        <v>43</v>
      </c>
      <c r="K16533">
        <v>63</v>
      </c>
      <c r="L16533" t="str" cm="1">
        <f t="array" ref="L16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33">
        <v>331</v>
      </c>
      <c r="N16533">
        <v>89</v>
      </c>
      <c r="O16533" t="str" cm="1">
        <f t="array" ref="O16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33">
        <v>14662</v>
      </c>
      <c r="Q1653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534" spans="1:17" x14ac:dyDescent="0.25">
      <c r="A16534" t="s">
        <v>78272</v>
      </c>
      <c r="B16534" t="s">
        <v>47</v>
      </c>
      <c r="C16534" t="s">
        <v>31</v>
      </c>
      <c r="D16534" s="1">
        <v>23364</v>
      </c>
      <c r="E16534" s="5">
        <f>IFERROR(YEAR(data_to_analyze[[#This Row],[In Theatres Date]]),"No Data")</f>
        <v>1963</v>
      </c>
      <c r="F16534" s="5" t="str">
        <f>IF(ISERROR(MONTH(data_to_analyze[[#This Row],[In Theatres Date]])),"No Data",VLOOKUP(MONTH(data_to_analyze[[#This Row],[In Theatres Date]]),tb_months[],2,FALSE))</f>
        <v>December</v>
      </c>
      <c r="G16534" s="1">
        <v>38167</v>
      </c>
      <c r="H16534">
        <v>119</v>
      </c>
      <c r="I16534" t="s">
        <v>1865</v>
      </c>
      <c r="J16534" t="s">
        <v>43</v>
      </c>
      <c r="K16534">
        <v>88</v>
      </c>
      <c r="L16534" t="str" cm="1">
        <f t="array" ref="L16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34">
        <v>8</v>
      </c>
      <c r="N16534">
        <v>81</v>
      </c>
      <c r="O16534" t="str" cm="1">
        <f t="array" ref="O16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34">
        <v>2833</v>
      </c>
      <c r="Q1653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535" spans="1:17" x14ac:dyDescent="0.25">
      <c r="A16535" t="s">
        <v>78276</v>
      </c>
      <c r="B16535" t="s">
        <v>20</v>
      </c>
      <c r="C16535" t="s">
        <v>116</v>
      </c>
      <c r="D16535" s="1">
        <v>39864</v>
      </c>
      <c r="E16535" s="5">
        <f>IFERROR(YEAR(data_to_analyze[[#This Row],[In Theatres Date]]),"No Data")</f>
        <v>2009</v>
      </c>
      <c r="F16535" s="5" t="str">
        <f>IF(ISERROR(MONTH(data_to_analyze[[#This Row],[In Theatres Date]])),"No Data",VLOOKUP(MONTH(data_to_analyze[[#This Row],[In Theatres Date]]),tb_months[],2,FALSE))</f>
        <v>February</v>
      </c>
      <c r="G16535" s="1">
        <v>40260</v>
      </c>
      <c r="H16535">
        <v>89</v>
      </c>
      <c r="I16535" t="s">
        <v>78280</v>
      </c>
      <c r="J16535" t="s">
        <v>43</v>
      </c>
      <c r="K16535">
        <v>83</v>
      </c>
      <c r="L16535" t="str" cm="1">
        <f t="array" ref="L16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35">
        <v>6</v>
      </c>
      <c r="N16535">
        <v>83</v>
      </c>
      <c r="O16535" t="str" cm="1">
        <f t="array" ref="O16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35">
        <v>372</v>
      </c>
      <c r="Q1653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536" spans="1:17" x14ac:dyDescent="0.25">
      <c r="A16536" t="s">
        <v>78281</v>
      </c>
      <c r="B16536" t="s">
        <v>65</v>
      </c>
      <c r="C16536" t="s">
        <v>1252</v>
      </c>
      <c r="D16536" s="1">
        <v>42615</v>
      </c>
      <c r="E16536" s="5">
        <f>IFERROR(YEAR(data_to_analyze[[#This Row],[In Theatres Date]]),"No Data")</f>
        <v>2016</v>
      </c>
      <c r="F16536" s="5" t="str">
        <f>IF(ISERROR(MONTH(data_to_analyze[[#This Row],[In Theatres Date]])),"No Data",VLOOKUP(MONTH(data_to_analyze[[#This Row],[In Theatres Date]]),tb_months[],2,FALSE))</f>
        <v>September</v>
      </c>
      <c r="G16536" s="1">
        <v>42696</v>
      </c>
      <c r="H16536">
        <v>88</v>
      </c>
      <c r="I16536" t="s">
        <v>78285</v>
      </c>
      <c r="J16536" t="s">
        <v>26</v>
      </c>
      <c r="K16536">
        <v>22</v>
      </c>
      <c r="L16536" t="str" cm="1">
        <f t="array" ref="L16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36">
        <v>59</v>
      </c>
      <c r="N16536">
        <v>34</v>
      </c>
      <c r="O16536" t="str" cm="1">
        <f t="array" ref="O16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36">
        <v>4594</v>
      </c>
      <c r="Q165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537" spans="1:17" x14ac:dyDescent="0.25">
      <c r="A16537" t="s">
        <v>78286</v>
      </c>
      <c r="B16537" t="s">
        <v>47</v>
      </c>
      <c r="C16537" t="s">
        <v>499</v>
      </c>
      <c r="D16537" s="1">
        <v>41201</v>
      </c>
      <c r="E16537" s="5">
        <f>IFERROR(YEAR(data_to_analyze[[#This Row],[In Theatres Date]]),"No Data")</f>
        <v>2012</v>
      </c>
      <c r="F16537" s="5" t="str">
        <f>IF(ISERROR(MONTH(data_to_analyze[[#This Row],[In Theatres Date]])),"No Data",VLOOKUP(MONTH(data_to_analyze[[#This Row],[In Theatres Date]]),tb_months[],2,FALSE))</f>
        <v>October</v>
      </c>
      <c r="G16537" s="1">
        <v>41715</v>
      </c>
      <c r="H16537">
        <v>84</v>
      </c>
      <c r="I16537" t="s">
        <v>514</v>
      </c>
      <c r="J16537" t="s">
        <v>26</v>
      </c>
      <c r="K16537">
        <v>36</v>
      </c>
      <c r="L16537" t="str" cm="1">
        <f t="array" ref="L16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37">
        <v>11</v>
      </c>
      <c r="N16537">
        <v>76</v>
      </c>
      <c r="O16537" t="str" cm="1">
        <f t="array" ref="O16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37">
        <v>190</v>
      </c>
      <c r="Q1653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6538" spans="1:17" x14ac:dyDescent="0.25">
      <c r="A16538" t="s">
        <v>78291</v>
      </c>
      <c r="B16538" t="s">
        <v>20</v>
      </c>
      <c r="C16538" t="s">
        <v>1252</v>
      </c>
      <c r="D16538" s="1">
        <v>40529</v>
      </c>
      <c r="E16538" s="5">
        <f>IFERROR(YEAR(data_to_analyze[[#This Row],[In Theatres Date]]),"No Data")</f>
        <v>2010</v>
      </c>
      <c r="F16538" s="5" t="str">
        <f>IF(ISERROR(MONTH(data_to_analyze[[#This Row],[In Theatres Date]])),"No Data",VLOOKUP(MONTH(data_to_analyze[[#This Row],[In Theatres Date]]),tb_months[],2,FALSE))</f>
        <v>December</v>
      </c>
      <c r="G16538" s="1">
        <v>40624</v>
      </c>
      <c r="H16538">
        <v>82</v>
      </c>
      <c r="I16538" t="s">
        <v>70</v>
      </c>
      <c r="J16538" t="s">
        <v>26</v>
      </c>
      <c r="K16538">
        <v>13</v>
      </c>
      <c r="L16538" t="str" cm="1">
        <f t="array" ref="L16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38">
        <v>103</v>
      </c>
      <c r="N16538">
        <v>34</v>
      </c>
      <c r="O16538" t="str" cm="1">
        <f t="array" ref="O16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38">
        <v>56189</v>
      </c>
      <c r="Q1653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539" spans="1:17" x14ac:dyDescent="0.25">
      <c r="A16539" t="s">
        <v>78296</v>
      </c>
      <c r="B16539" t="s">
        <v>47</v>
      </c>
      <c r="C16539" t="s">
        <v>1252</v>
      </c>
      <c r="D16539" s="1">
        <v>22537</v>
      </c>
      <c r="E16539" s="5">
        <f>IFERROR(YEAR(data_to_analyze[[#This Row],[In Theatres Date]]),"No Data")</f>
        <v>1961</v>
      </c>
      <c r="F16539" s="5" t="str">
        <f>IF(ISERROR(MONTH(data_to_analyze[[#This Row],[In Theatres Date]])),"No Data",VLOOKUP(MONTH(data_to_analyze[[#This Row],[In Theatres Date]]),tb_months[],2,FALSE))</f>
        <v>September</v>
      </c>
      <c r="G16539" s="1">
        <v>36431</v>
      </c>
      <c r="H16539">
        <v>110</v>
      </c>
      <c r="I16539" t="s">
        <v>52</v>
      </c>
      <c r="J16539" t="s">
        <v>43</v>
      </c>
      <c r="K16539">
        <v>95</v>
      </c>
      <c r="L16539" t="str" cm="1">
        <f t="array" ref="L16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39">
        <v>39</v>
      </c>
      <c r="N16539">
        <v>96</v>
      </c>
      <c r="O16539" t="str" cm="1">
        <f t="array" ref="O16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539">
        <v>42288</v>
      </c>
      <c r="Q1653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540" spans="1:17" x14ac:dyDescent="0.25">
      <c r="A16540" t="s">
        <v>78301</v>
      </c>
      <c r="B16540" t="s">
        <v>47</v>
      </c>
      <c r="C16540" t="s">
        <v>67924</v>
      </c>
      <c r="D16540" s="1">
        <v>36938</v>
      </c>
      <c r="E16540" s="5">
        <f>IFERROR(YEAR(data_to_analyze[[#This Row],[In Theatres Date]]),"No Data")</f>
        <v>2001</v>
      </c>
      <c r="F16540" s="5" t="str">
        <f>IF(ISERROR(MONTH(data_to_analyze[[#This Row],[In Theatres Date]])),"No Data",VLOOKUP(MONTH(data_to_analyze[[#This Row],[In Theatres Date]]),tb_months[],2,FALSE))</f>
        <v>February</v>
      </c>
      <c r="G16540" s="1">
        <v>38874</v>
      </c>
      <c r="H16540">
        <v>106</v>
      </c>
      <c r="I16540" t="s">
        <v>78305</v>
      </c>
      <c r="J16540" t="s">
        <v>26</v>
      </c>
      <c r="K16540">
        <v>50</v>
      </c>
      <c r="L16540" t="str" cm="1">
        <f t="array" ref="L16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40">
        <v>6</v>
      </c>
      <c r="N16540" t="s">
        <v>78751</v>
      </c>
      <c r="O16540" t="str" cm="1">
        <f t="array" ref="O16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540" t="s">
        <v>78751</v>
      </c>
      <c r="Q1654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541" spans="1:17" x14ac:dyDescent="0.25">
      <c r="A16541" t="s">
        <v>78306</v>
      </c>
      <c r="B16541" t="s">
        <v>30</v>
      </c>
      <c r="C16541" t="s">
        <v>116</v>
      </c>
      <c r="D16541" s="1">
        <v>39822</v>
      </c>
      <c r="E16541" s="5">
        <f>IFERROR(YEAR(data_to_analyze[[#This Row],[In Theatres Date]]),"No Data")</f>
        <v>2009</v>
      </c>
      <c r="F16541" s="5" t="str">
        <f>IF(ISERROR(MONTH(data_to_analyze[[#This Row],[In Theatres Date]])),"No Data",VLOOKUP(MONTH(data_to_analyze[[#This Row],[In Theatres Date]]),tb_months[],2,FALSE))</f>
        <v>January</v>
      </c>
      <c r="G16541" s="1">
        <v>39952</v>
      </c>
      <c r="H16541">
        <v>102</v>
      </c>
      <c r="I16541" t="s">
        <v>120</v>
      </c>
      <c r="J16541" t="s">
        <v>26</v>
      </c>
      <c r="K16541">
        <v>55</v>
      </c>
      <c r="L16541" t="str" cm="1">
        <f t="array" ref="L16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541">
        <v>22</v>
      </c>
      <c r="N16541">
        <v>50</v>
      </c>
      <c r="O16541" t="str" cm="1">
        <f t="array" ref="O16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41">
        <v>580</v>
      </c>
      <c r="Q165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542" spans="1:17" x14ac:dyDescent="0.25">
      <c r="A16542" t="s">
        <v>78311</v>
      </c>
      <c r="B16542" t="s">
        <v>30</v>
      </c>
      <c r="C16542" t="s">
        <v>116</v>
      </c>
      <c r="D16542" s="1">
        <v>42370</v>
      </c>
      <c r="E16542" s="5">
        <f>IFERROR(YEAR(data_to_analyze[[#This Row],[In Theatres Date]]),"No Data")</f>
        <v>2016</v>
      </c>
      <c r="F16542" s="5" t="str">
        <f>IF(ISERROR(MONTH(data_to_analyze[[#This Row],[In Theatres Date]])),"No Data",VLOOKUP(MONTH(data_to_analyze[[#This Row],[In Theatres Date]]),tb_months[],2,FALSE))</f>
        <v>January</v>
      </c>
      <c r="G16542" s="1">
        <v>42423</v>
      </c>
      <c r="H16542">
        <v>82</v>
      </c>
      <c r="I16542" t="s">
        <v>78751</v>
      </c>
      <c r="J16542" t="s">
        <v>43</v>
      </c>
      <c r="K16542">
        <v>77</v>
      </c>
      <c r="L16542" t="str" cm="1">
        <f t="array" ref="L16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42">
        <v>13</v>
      </c>
      <c r="N16542" t="s">
        <v>78751</v>
      </c>
      <c r="O16542" t="str" cm="1">
        <f t="array" ref="O16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542" t="s">
        <v>78751</v>
      </c>
      <c r="Q1654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543" spans="1:17" x14ac:dyDescent="0.25">
      <c r="A16543" t="s">
        <v>78315</v>
      </c>
      <c r="B16543" t="s">
        <v>47</v>
      </c>
      <c r="C16543" t="s">
        <v>116</v>
      </c>
      <c r="D16543" s="1">
        <v>41299</v>
      </c>
      <c r="E16543" s="5">
        <f>IFERROR(YEAR(data_to_analyze[[#This Row],[In Theatres Date]]),"No Data")</f>
        <v>2013</v>
      </c>
      <c r="F16543" s="5" t="str">
        <f>IF(ISERROR(MONTH(data_to_analyze[[#This Row],[In Theatres Date]])),"No Data",VLOOKUP(MONTH(data_to_analyze[[#This Row],[In Theatres Date]]),tb_months[],2,FALSE))</f>
        <v>January</v>
      </c>
      <c r="G16543" s="1">
        <v>41415</v>
      </c>
      <c r="H16543">
        <v>83</v>
      </c>
      <c r="I16543" t="s">
        <v>540</v>
      </c>
      <c r="J16543" t="s">
        <v>35</v>
      </c>
      <c r="K16543">
        <v>89</v>
      </c>
      <c r="L16543" t="str" cm="1">
        <f t="array" ref="L16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43">
        <v>45</v>
      </c>
      <c r="N16543">
        <v>70</v>
      </c>
      <c r="O16543" t="str" cm="1">
        <f t="array" ref="O16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43">
        <v>796</v>
      </c>
      <c r="Q1654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544" spans="1:17" x14ac:dyDescent="0.25">
      <c r="A16544" t="s">
        <v>78320</v>
      </c>
      <c r="B16544" t="s">
        <v>65</v>
      </c>
      <c r="C16544" t="s">
        <v>116</v>
      </c>
      <c r="D16544" s="1" t="s">
        <v>78751</v>
      </c>
      <c r="E16544" s="5" t="str">
        <f>IFERROR(YEAR(data_to_analyze[[#This Row],[In Theatres Date]]),"No Data")</f>
        <v>No Data</v>
      </c>
      <c r="F16544" s="5" t="str">
        <f>IF(ISERROR(MONTH(data_to_analyze[[#This Row],[In Theatres Date]])),"No Data",VLOOKUP(MONTH(data_to_analyze[[#This Row],[In Theatres Date]]),tb_months[],2,FALSE))</f>
        <v>No Data</v>
      </c>
      <c r="G16544" s="1">
        <v>40477</v>
      </c>
      <c r="H16544">
        <v>134</v>
      </c>
      <c r="I16544" t="s">
        <v>7181</v>
      </c>
      <c r="J16544" t="s">
        <v>43</v>
      </c>
      <c r="K16544">
        <v>91</v>
      </c>
      <c r="L16544" t="str" cm="1">
        <f t="array" ref="L16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44">
        <v>11</v>
      </c>
      <c r="N16544">
        <v>83</v>
      </c>
      <c r="O16544" t="str" cm="1">
        <f t="array" ref="O16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44">
        <v>3834</v>
      </c>
      <c r="Q165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545" spans="1:17" x14ac:dyDescent="0.25">
      <c r="A16545" t="s">
        <v>78325</v>
      </c>
      <c r="B16545" t="s">
        <v>47</v>
      </c>
      <c r="C16545" t="s">
        <v>31</v>
      </c>
      <c r="D16545" s="1">
        <v>40522</v>
      </c>
      <c r="E16545" s="5">
        <f>IFERROR(YEAR(data_to_analyze[[#This Row],[In Theatres Date]]),"No Data")</f>
        <v>2010</v>
      </c>
      <c r="F16545" s="5" t="str">
        <f>IF(ISERROR(MONTH(data_to_analyze[[#This Row],[In Theatres Date]])),"No Data",VLOOKUP(MONTH(data_to_analyze[[#This Row],[In Theatres Date]]),tb_months[],2,FALSE))</f>
        <v>December</v>
      </c>
      <c r="G16545" s="1">
        <v>40679</v>
      </c>
      <c r="H16545">
        <v>81</v>
      </c>
      <c r="I16545" t="s">
        <v>29776</v>
      </c>
      <c r="J16545" t="s">
        <v>43</v>
      </c>
      <c r="K16545">
        <v>64</v>
      </c>
      <c r="L16545" t="str" cm="1">
        <f t="array" ref="L16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45">
        <v>11</v>
      </c>
      <c r="N16545">
        <v>64</v>
      </c>
      <c r="O16545" t="str" cm="1">
        <f t="array" ref="O16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45">
        <v>1127</v>
      </c>
      <c r="Q1654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546" spans="1:17" x14ac:dyDescent="0.25">
      <c r="A16546" t="s">
        <v>78329</v>
      </c>
      <c r="B16546" t="s">
        <v>20</v>
      </c>
      <c r="C16546" t="s">
        <v>31</v>
      </c>
      <c r="D16546" s="1">
        <v>40445</v>
      </c>
      <c r="E16546" s="5">
        <f>IFERROR(YEAR(data_to_analyze[[#This Row],[In Theatres Date]]),"No Data")</f>
        <v>2010</v>
      </c>
      <c r="F16546" s="5" t="str">
        <f>IF(ISERROR(MONTH(data_to_analyze[[#This Row],[In Theatres Date]])),"No Data",VLOOKUP(MONTH(data_to_analyze[[#This Row],[In Theatres Date]]),tb_months[],2,FALSE))</f>
        <v>September</v>
      </c>
      <c r="G16546" s="1">
        <v>40582</v>
      </c>
      <c r="H16546">
        <v>105</v>
      </c>
      <c r="I16546" t="s">
        <v>1129</v>
      </c>
      <c r="J16546" t="s">
        <v>26</v>
      </c>
      <c r="K16546">
        <v>17</v>
      </c>
      <c r="L16546" t="str" cm="1">
        <f t="array" ref="L16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46">
        <v>93</v>
      </c>
      <c r="N16546">
        <v>43</v>
      </c>
      <c r="O16546" t="str" cm="1">
        <f t="array" ref="O16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46">
        <v>59520</v>
      </c>
      <c r="Q1654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547" spans="1:17" x14ac:dyDescent="0.25">
      <c r="A16547" t="s">
        <v>78334</v>
      </c>
      <c r="B16547" t="s">
        <v>30</v>
      </c>
      <c r="C16547" t="s">
        <v>116</v>
      </c>
      <c r="D16547" s="1">
        <v>36840</v>
      </c>
      <c r="E16547" s="5">
        <f>IFERROR(YEAR(data_to_analyze[[#This Row],[In Theatres Date]]),"No Data")</f>
        <v>2000</v>
      </c>
      <c r="F16547" s="5" t="str">
        <f>IF(ISERROR(MONTH(data_to_analyze[[#This Row],[In Theatres Date]])),"No Data",VLOOKUP(MONTH(data_to_analyze[[#This Row],[In Theatres Date]]),tb_months[],2,FALSE))</f>
        <v>November</v>
      </c>
      <c r="G16547" s="1">
        <v>37068</v>
      </c>
      <c r="H16547">
        <v>109</v>
      </c>
      <c r="I16547" t="s">
        <v>32123</v>
      </c>
      <c r="J16547" t="s">
        <v>35</v>
      </c>
      <c r="K16547">
        <v>95</v>
      </c>
      <c r="L16547" t="str" cm="1">
        <f t="array" ref="L16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47">
        <v>103</v>
      </c>
      <c r="N16547">
        <v>88</v>
      </c>
      <c r="O16547" t="str" cm="1">
        <f t="array" ref="O16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47">
        <v>10627</v>
      </c>
      <c r="Q1654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548" spans="1:17" x14ac:dyDescent="0.25">
      <c r="A16548" t="s">
        <v>78338</v>
      </c>
      <c r="B16548" t="s">
        <v>56</v>
      </c>
      <c r="C16548" t="s">
        <v>335</v>
      </c>
      <c r="D16548" s="1">
        <v>14115</v>
      </c>
      <c r="E16548" s="5">
        <f>IFERROR(YEAR(data_to_analyze[[#This Row],[In Theatres Date]]),"No Data")</f>
        <v>1938</v>
      </c>
      <c r="F16548" s="5" t="str">
        <f>IF(ISERROR(MONTH(data_to_analyze[[#This Row],[In Theatres Date]])),"No Data",VLOOKUP(MONTH(data_to_analyze[[#This Row],[In Theatres Date]]),tb_months[],2,FALSE))</f>
        <v>August</v>
      </c>
      <c r="G16548" s="1">
        <v>37670</v>
      </c>
      <c r="H16548">
        <v>126</v>
      </c>
      <c r="I16548" t="s">
        <v>85</v>
      </c>
      <c r="J16548" t="s">
        <v>43</v>
      </c>
      <c r="K16548">
        <v>92</v>
      </c>
      <c r="L16548" t="str" cm="1">
        <f t="array" ref="L16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48">
        <v>37</v>
      </c>
      <c r="N16548">
        <v>88</v>
      </c>
      <c r="O16548" t="str" cm="1">
        <f t="array" ref="O16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48">
        <v>9364</v>
      </c>
      <c r="Q1654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549" spans="1:17" x14ac:dyDescent="0.25">
      <c r="A16549" t="s">
        <v>78342</v>
      </c>
      <c r="B16549" t="s">
        <v>65</v>
      </c>
      <c r="C16549" t="s">
        <v>31</v>
      </c>
      <c r="D16549" s="1">
        <v>39605</v>
      </c>
      <c r="E16549" s="5">
        <f>IFERROR(YEAR(data_to_analyze[[#This Row],[In Theatres Date]]),"No Data")</f>
        <v>2008</v>
      </c>
      <c r="F16549" s="5" t="str">
        <f>IF(ISERROR(MONTH(data_to_analyze[[#This Row],[In Theatres Date]])),"No Data",VLOOKUP(MONTH(data_to_analyze[[#This Row],[In Theatres Date]]),tb_months[],2,FALSE))</f>
        <v>June</v>
      </c>
      <c r="G16549" s="1">
        <v>39728</v>
      </c>
      <c r="H16549">
        <v>113</v>
      </c>
      <c r="I16549" t="s">
        <v>239</v>
      </c>
      <c r="J16549" t="s">
        <v>26</v>
      </c>
      <c r="K16549">
        <v>37</v>
      </c>
      <c r="L16549" t="str" cm="1">
        <f t="array" ref="L16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49">
        <v>188</v>
      </c>
      <c r="N16549">
        <v>45</v>
      </c>
      <c r="O16549" t="str" cm="1">
        <f t="array" ref="O16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49">
        <v>410550</v>
      </c>
      <c r="Q1654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550" spans="1:17" x14ac:dyDescent="0.25">
      <c r="A16550" t="s">
        <v>78348</v>
      </c>
      <c r="B16550" t="s">
        <v>47</v>
      </c>
      <c r="C16550" t="s">
        <v>499</v>
      </c>
      <c r="D16550" s="1">
        <v>41355</v>
      </c>
      <c r="E16550" s="5">
        <f>IFERROR(YEAR(data_to_analyze[[#This Row],[In Theatres Date]]),"No Data")</f>
        <v>2013</v>
      </c>
      <c r="F16550" s="5" t="str">
        <f>IF(ISERROR(MONTH(data_to_analyze[[#This Row],[In Theatres Date]])),"No Data",VLOOKUP(MONTH(data_to_analyze[[#This Row],[In Theatres Date]]),tb_months[],2,FALSE))</f>
        <v>March</v>
      </c>
      <c r="G16550" s="1">
        <v>41456</v>
      </c>
      <c r="H16550">
        <v>88</v>
      </c>
      <c r="I16550" t="s">
        <v>1184</v>
      </c>
      <c r="J16550" t="s">
        <v>26</v>
      </c>
      <c r="K16550">
        <v>50</v>
      </c>
      <c r="L16550" t="str" cm="1">
        <f t="array" ref="L16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50">
        <v>8</v>
      </c>
      <c r="N16550" t="s">
        <v>78751</v>
      </c>
      <c r="O16550" t="str" cm="1">
        <f t="array" ref="O16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550" t="s">
        <v>78751</v>
      </c>
      <c r="Q1655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551" spans="1:17" x14ac:dyDescent="0.25">
      <c r="A16551" t="s">
        <v>78351</v>
      </c>
      <c r="B16551" t="s">
        <v>47</v>
      </c>
      <c r="C16551" t="s">
        <v>116</v>
      </c>
      <c r="D16551" s="1">
        <v>42909</v>
      </c>
      <c r="E16551" s="5">
        <f>IFERROR(YEAR(data_to_analyze[[#This Row],[In Theatres Date]]),"No Data")</f>
        <v>2017</v>
      </c>
      <c r="F16551" s="5" t="str">
        <f>IF(ISERROR(MONTH(data_to_analyze[[#This Row],[In Theatres Date]])),"No Data",VLOOKUP(MONTH(data_to_analyze[[#This Row],[In Theatres Date]]),tb_months[],2,FALSE))</f>
        <v>June</v>
      </c>
      <c r="G16551" s="1">
        <v>42909</v>
      </c>
      <c r="H16551">
        <v>88</v>
      </c>
      <c r="I16551" t="s">
        <v>9908</v>
      </c>
      <c r="J16551" t="s">
        <v>26</v>
      </c>
      <c r="K16551">
        <v>0</v>
      </c>
      <c r="L16551" t="str" cm="1">
        <f t="array" ref="L16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51">
        <v>5</v>
      </c>
      <c r="N16551">
        <v>26</v>
      </c>
      <c r="O16551" t="str" cm="1">
        <f t="array" ref="O16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551">
        <v>517</v>
      </c>
      <c r="Q1655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6552" spans="1:17" x14ac:dyDescent="0.25">
      <c r="A16552" t="s">
        <v>78356</v>
      </c>
      <c r="B16552" t="s">
        <v>65</v>
      </c>
      <c r="C16552" t="s">
        <v>31</v>
      </c>
      <c r="D16552" s="1">
        <v>38016</v>
      </c>
      <c r="E16552" s="5">
        <f>IFERROR(YEAR(data_to_analyze[[#This Row],[In Theatres Date]]),"No Data")</f>
        <v>2004</v>
      </c>
      <c r="F16552" s="5" t="str">
        <f>IF(ISERROR(MONTH(data_to_analyze[[#This Row],[In Theatres Date]])),"No Data",VLOOKUP(MONTH(data_to_analyze[[#This Row],[In Theatres Date]]),tb_months[],2,FALSE))</f>
        <v>January</v>
      </c>
      <c r="G16552" s="1">
        <v>38125</v>
      </c>
      <c r="H16552">
        <v>95</v>
      </c>
      <c r="I16552" t="s">
        <v>78361</v>
      </c>
      <c r="J16552" t="s">
        <v>26</v>
      </c>
      <c r="K16552">
        <v>14</v>
      </c>
      <c r="L16552" t="str" cm="1">
        <f t="array" ref="L16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52">
        <v>71</v>
      </c>
      <c r="N16552">
        <v>70</v>
      </c>
      <c r="O16552" t="str" cm="1">
        <f t="array" ref="O16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52">
        <v>243248</v>
      </c>
      <c r="Q16552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6553" spans="1:17" x14ac:dyDescent="0.25">
      <c r="A16553" t="s">
        <v>78362</v>
      </c>
      <c r="B16553" t="s">
        <v>65</v>
      </c>
      <c r="C16553" t="s">
        <v>116</v>
      </c>
      <c r="D16553" s="1" t="s">
        <v>78751</v>
      </c>
      <c r="E16553" s="5" t="str">
        <f>IFERROR(YEAR(data_to_analyze[[#This Row],[In Theatres Date]]),"No Data")</f>
        <v>No Data</v>
      </c>
      <c r="F16553" s="5" t="str">
        <f>IF(ISERROR(MONTH(data_to_analyze[[#This Row],[In Theatres Date]])),"No Data",VLOOKUP(MONTH(data_to_analyze[[#This Row],[In Theatres Date]]),tb_months[],2,FALSE))</f>
        <v>No Data</v>
      </c>
      <c r="G16553" s="1">
        <v>40715</v>
      </c>
      <c r="H16553">
        <v>91</v>
      </c>
      <c r="I16553" t="s">
        <v>434</v>
      </c>
      <c r="J16553" t="s">
        <v>26</v>
      </c>
      <c r="K16553">
        <v>0</v>
      </c>
      <c r="L16553" t="str" cm="1">
        <f t="array" ref="L16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53">
        <v>5</v>
      </c>
      <c r="N16553">
        <v>20</v>
      </c>
      <c r="O16553" t="str" cm="1">
        <f t="array" ref="O16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553">
        <v>373</v>
      </c>
      <c r="Q1655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6554" spans="1:17" x14ac:dyDescent="0.25">
      <c r="A16554" t="s">
        <v>78365</v>
      </c>
      <c r="B16554" t="s">
        <v>65</v>
      </c>
      <c r="C16554" t="s">
        <v>31</v>
      </c>
      <c r="D16554" s="1">
        <v>41173</v>
      </c>
      <c r="E16554" s="5">
        <f>IFERROR(YEAR(data_to_analyze[[#This Row],[In Theatres Date]]),"No Data")</f>
        <v>2012</v>
      </c>
      <c r="F16554" s="5" t="str">
        <f>IF(ISERROR(MONTH(data_to_analyze[[#This Row],[In Theatres Date]])),"No Data",VLOOKUP(MONTH(data_to_analyze[[#This Row],[In Theatres Date]]),tb_months[],2,FALSE))</f>
        <v>September</v>
      </c>
      <c r="G16554" s="1">
        <v>41310</v>
      </c>
      <c r="H16554">
        <v>100</v>
      </c>
      <c r="I16554" t="s">
        <v>1256</v>
      </c>
      <c r="J16554" t="s">
        <v>26</v>
      </c>
      <c r="K16554">
        <v>0</v>
      </c>
      <c r="L16554" t="str" cm="1">
        <f t="array" ref="L16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54">
        <v>9</v>
      </c>
      <c r="N16554">
        <v>34</v>
      </c>
      <c r="O16554" t="str" cm="1">
        <f t="array" ref="O16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54">
        <v>664</v>
      </c>
      <c r="Q1655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6555" spans="1:17" x14ac:dyDescent="0.25">
      <c r="A16555" t="s">
        <v>78368</v>
      </c>
      <c r="B16555" t="s">
        <v>65</v>
      </c>
      <c r="C16555" t="s">
        <v>31</v>
      </c>
      <c r="D16555" s="1">
        <v>38911</v>
      </c>
      <c r="E16555" s="5">
        <f>IFERROR(YEAR(data_to_analyze[[#This Row],[In Theatres Date]]),"No Data")</f>
        <v>2006</v>
      </c>
      <c r="F16555" s="5" t="str">
        <f>IF(ISERROR(MONTH(data_to_analyze[[#This Row],[In Theatres Date]])),"No Data",VLOOKUP(MONTH(data_to_analyze[[#This Row],[In Theatres Date]]),tb_months[],2,FALSE))</f>
        <v>July</v>
      </c>
      <c r="G16555" s="1">
        <v>39042</v>
      </c>
      <c r="H16555">
        <v>109</v>
      </c>
      <c r="I16555" t="s">
        <v>724</v>
      </c>
      <c r="J16555" t="s">
        <v>26</v>
      </c>
      <c r="K16555">
        <v>20</v>
      </c>
      <c r="L16555" t="str" cm="1">
        <f t="array" ref="L16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55">
        <v>166</v>
      </c>
      <c r="N16555">
        <v>50</v>
      </c>
      <c r="O16555" t="str" cm="1">
        <f t="array" ref="O16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55">
        <v>448169</v>
      </c>
      <c r="Q1655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556" spans="1:17" x14ac:dyDescent="0.25">
      <c r="A16556" t="s">
        <v>78372</v>
      </c>
      <c r="B16556" t="s">
        <v>47</v>
      </c>
      <c r="C16556" t="s">
        <v>256</v>
      </c>
      <c r="D16556" s="1" t="s">
        <v>78751</v>
      </c>
      <c r="E16556" s="5" t="str">
        <f>IFERROR(YEAR(data_to_analyze[[#This Row],[In Theatres Date]]),"No Data")</f>
        <v>No Data</v>
      </c>
      <c r="F16556" s="5" t="str">
        <f>IF(ISERROR(MONTH(data_to_analyze[[#This Row],[In Theatres Date]])),"No Data",VLOOKUP(MONTH(data_to_analyze[[#This Row],[In Theatres Date]]),tb_months[],2,FALSE))</f>
        <v>No Data</v>
      </c>
      <c r="G16556" s="1">
        <v>43438</v>
      </c>
      <c r="H16556">
        <v>88</v>
      </c>
      <c r="I16556" t="s">
        <v>78376</v>
      </c>
      <c r="J16556" t="s">
        <v>26</v>
      </c>
      <c r="K16556">
        <v>59</v>
      </c>
      <c r="L16556" t="str" cm="1">
        <f t="array" ref="L16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556">
        <v>17</v>
      </c>
      <c r="N16556">
        <v>54</v>
      </c>
      <c r="O16556" t="str" cm="1">
        <f t="array" ref="O16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56">
        <v>106</v>
      </c>
      <c r="Q165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557" spans="1:17" x14ac:dyDescent="0.25">
      <c r="A16557" t="s">
        <v>78377</v>
      </c>
      <c r="B16557" t="s">
        <v>20</v>
      </c>
      <c r="C16557" t="s">
        <v>1252</v>
      </c>
      <c r="D16557" s="1">
        <v>24636</v>
      </c>
      <c r="E16557" s="5">
        <f>IFERROR(YEAR(data_to_analyze[[#This Row],[In Theatres Date]]),"No Data")</f>
        <v>1967</v>
      </c>
      <c r="F16557" s="5" t="str">
        <f>IF(ISERROR(MONTH(data_to_analyze[[#This Row],[In Theatres Date]])),"No Data",VLOOKUP(MONTH(data_to_analyze[[#This Row],[In Theatres Date]]),tb_months[],2,FALSE))</f>
        <v>June</v>
      </c>
      <c r="G16557" s="1">
        <v>36816</v>
      </c>
      <c r="H16557">
        <v>125</v>
      </c>
      <c r="I16557" t="s">
        <v>98</v>
      </c>
      <c r="J16557" t="s">
        <v>43</v>
      </c>
      <c r="K16557">
        <v>73</v>
      </c>
      <c r="L16557" t="str" cm="1">
        <f t="array" ref="L16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57">
        <v>48</v>
      </c>
      <c r="N16557">
        <v>68</v>
      </c>
      <c r="O16557" t="str" cm="1">
        <f t="array" ref="O16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57">
        <v>57571</v>
      </c>
      <c r="Q1655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558" spans="1:17" x14ac:dyDescent="0.25">
      <c r="A16558" t="s">
        <v>78382</v>
      </c>
      <c r="B16558" t="s">
        <v>30</v>
      </c>
      <c r="C16558" t="s">
        <v>116</v>
      </c>
      <c r="D16558" s="1">
        <v>43196</v>
      </c>
      <c r="E16558" s="5">
        <f>IFERROR(YEAR(data_to_analyze[[#This Row],[In Theatres Date]]),"No Data")</f>
        <v>2018</v>
      </c>
      <c r="F16558" s="5" t="str">
        <f>IF(ISERROR(MONTH(data_to_analyze[[#This Row],[In Theatres Date]])),"No Data",VLOOKUP(MONTH(data_to_analyze[[#This Row],[In Theatres Date]]),tb_months[],2,FALSE))</f>
        <v>April</v>
      </c>
      <c r="G16558" s="1">
        <v>43298</v>
      </c>
      <c r="H16558">
        <v>89</v>
      </c>
      <c r="I16558" t="s">
        <v>19438</v>
      </c>
      <c r="J16558" t="s">
        <v>35</v>
      </c>
      <c r="K16558">
        <v>89</v>
      </c>
      <c r="L16558" t="str" cm="1">
        <f t="array" ref="L16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58">
        <v>265</v>
      </c>
      <c r="N16558">
        <v>64</v>
      </c>
      <c r="O16558" t="str" cm="1">
        <f t="array" ref="O16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58">
        <v>4771</v>
      </c>
      <c r="Q1655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6559" spans="1:17" x14ac:dyDescent="0.25">
      <c r="A16559" t="s">
        <v>78386</v>
      </c>
      <c r="B16559" t="s">
        <v>30</v>
      </c>
      <c r="C16559" t="s">
        <v>116</v>
      </c>
      <c r="D16559" s="1">
        <v>41502</v>
      </c>
      <c r="E16559" s="5">
        <f>IFERROR(YEAR(data_to_analyze[[#This Row],[In Theatres Date]]),"No Data")</f>
        <v>2013</v>
      </c>
      <c r="F16559" s="5" t="str">
        <f>IF(ISERROR(MONTH(data_to_analyze[[#This Row],[In Theatres Date]])),"No Data",VLOOKUP(MONTH(data_to_analyze[[#This Row],[In Theatres Date]]),tb_months[],2,FALSE))</f>
        <v>August</v>
      </c>
      <c r="G16559" s="1">
        <v>41695</v>
      </c>
      <c r="H16559">
        <v>102</v>
      </c>
      <c r="I16559" t="s">
        <v>3003</v>
      </c>
      <c r="J16559" t="s">
        <v>43</v>
      </c>
      <c r="K16559">
        <v>89</v>
      </c>
      <c r="L16559" t="str" cm="1">
        <f t="array" ref="L16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59">
        <v>37</v>
      </c>
      <c r="N16559">
        <v>69</v>
      </c>
      <c r="O16559" t="str" cm="1">
        <f t="array" ref="O16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59">
        <v>3298</v>
      </c>
      <c r="Q1655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560" spans="1:17" x14ac:dyDescent="0.25">
      <c r="A16560" t="s">
        <v>78392</v>
      </c>
      <c r="B16560" t="s">
        <v>30</v>
      </c>
      <c r="C16560" t="s">
        <v>31</v>
      </c>
      <c r="D16560" s="1">
        <v>40443</v>
      </c>
      <c r="E16560" s="5">
        <f>IFERROR(YEAR(data_to_analyze[[#This Row],[In Theatres Date]]),"No Data")</f>
        <v>2010</v>
      </c>
      <c r="F16560" s="5" t="str">
        <f>IF(ISERROR(MONTH(data_to_analyze[[#This Row],[In Theatres Date]])),"No Data",VLOOKUP(MONTH(data_to_analyze[[#This Row],[In Theatres Date]]),tb_months[],2,FALSE))</f>
        <v>September</v>
      </c>
      <c r="G16560" s="1">
        <v>40589</v>
      </c>
      <c r="H16560">
        <v>98</v>
      </c>
      <c r="I16560" t="s">
        <v>34</v>
      </c>
      <c r="J16560" t="s">
        <v>26</v>
      </c>
      <c r="K16560">
        <v>45</v>
      </c>
      <c r="L16560" t="str" cm="1">
        <f t="array" ref="L16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60">
        <v>135</v>
      </c>
      <c r="N16560">
        <v>34</v>
      </c>
      <c r="O16560" t="str" cm="1">
        <f t="array" ref="O16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60">
        <v>18880</v>
      </c>
      <c r="Q1656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561" spans="1:17" x14ac:dyDescent="0.25">
      <c r="A16561" t="s">
        <v>78396</v>
      </c>
      <c r="B16561" t="s">
        <v>30</v>
      </c>
      <c r="C16561" t="s">
        <v>31</v>
      </c>
      <c r="D16561" s="1">
        <v>40893</v>
      </c>
      <c r="E16561" s="5">
        <f>IFERROR(YEAR(data_to_analyze[[#This Row],[In Theatres Date]]),"No Data")</f>
        <v>2011</v>
      </c>
      <c r="F16561" s="5" t="str">
        <f>IF(ISERROR(MONTH(data_to_analyze[[#This Row],[In Theatres Date]])),"No Data",VLOOKUP(MONTH(data_to_analyze[[#This Row],[In Theatres Date]]),tb_months[],2,FALSE))</f>
        <v>December</v>
      </c>
      <c r="G16561" s="1">
        <v>40981</v>
      </c>
      <c r="H16561">
        <v>93</v>
      </c>
      <c r="I16561" t="s">
        <v>8497</v>
      </c>
      <c r="J16561" t="s">
        <v>35</v>
      </c>
      <c r="K16561">
        <v>80</v>
      </c>
      <c r="L16561" t="str" cm="1">
        <f t="array" ref="L16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61">
        <v>193</v>
      </c>
      <c r="N16561">
        <v>49</v>
      </c>
      <c r="O16561" t="str" cm="1">
        <f t="array" ref="O16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61">
        <v>35096</v>
      </c>
      <c r="Q1656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6562" spans="1:17" x14ac:dyDescent="0.25">
      <c r="A16562" t="s">
        <v>78401</v>
      </c>
      <c r="B16562" t="s">
        <v>47</v>
      </c>
      <c r="C16562" t="s">
        <v>116</v>
      </c>
      <c r="D16562" s="1">
        <v>41754</v>
      </c>
      <c r="E16562" s="5">
        <f>IFERROR(YEAR(data_to_analyze[[#This Row],[In Theatres Date]]),"No Data")</f>
        <v>2014</v>
      </c>
      <c r="F16562" s="5" t="str">
        <f>IF(ISERROR(MONTH(data_to_analyze[[#This Row],[In Theatres Date]])),"No Data",VLOOKUP(MONTH(data_to_analyze[[#This Row],[In Theatres Date]]),tb_months[],2,FALSE))</f>
        <v>April</v>
      </c>
      <c r="G16562" s="1">
        <v>41877</v>
      </c>
      <c r="H16562">
        <v>95</v>
      </c>
      <c r="I16562" t="s">
        <v>310</v>
      </c>
      <c r="J16562" t="s">
        <v>35</v>
      </c>
      <c r="K16562">
        <v>73</v>
      </c>
      <c r="L16562" t="str" cm="1">
        <f t="array" ref="L16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62">
        <v>82</v>
      </c>
      <c r="N16562">
        <v>61</v>
      </c>
      <c r="O16562" t="str" cm="1">
        <f t="array" ref="O16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62">
        <v>3509</v>
      </c>
      <c r="Q165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563" spans="1:17" x14ac:dyDescent="0.25">
      <c r="A16563" t="s">
        <v>78405</v>
      </c>
      <c r="B16563" t="s">
        <v>47</v>
      </c>
      <c r="C16563" t="s">
        <v>335</v>
      </c>
      <c r="D16563" s="1">
        <v>13928</v>
      </c>
      <c r="E16563" s="5">
        <f>IFERROR(YEAR(data_to_analyze[[#This Row],[In Theatres Date]]),"No Data")</f>
        <v>1938</v>
      </c>
      <c r="F16563" s="5" t="str">
        <f>IF(ISERROR(MONTH(data_to_analyze[[#This Row],[In Theatres Date]])),"No Data",VLOOKUP(MONTH(data_to_analyze[[#This Row],[In Theatres Date]]),tb_months[],2,FALSE))</f>
        <v>February</v>
      </c>
      <c r="G16563" s="1">
        <v>37467</v>
      </c>
      <c r="H16563">
        <v>80</v>
      </c>
      <c r="I16563" t="s">
        <v>2968</v>
      </c>
      <c r="J16563" t="s">
        <v>43</v>
      </c>
      <c r="K16563">
        <v>100</v>
      </c>
      <c r="L16563" t="str" cm="1">
        <f t="array" ref="L16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63">
        <v>18</v>
      </c>
      <c r="N16563">
        <v>63</v>
      </c>
      <c r="O16563" t="str" cm="1">
        <f t="array" ref="O16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63">
        <v>3188</v>
      </c>
      <c r="Q16563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6564" spans="1:17" x14ac:dyDescent="0.25">
      <c r="A16564" t="s">
        <v>78409</v>
      </c>
      <c r="B16564" t="s">
        <v>20</v>
      </c>
      <c r="C16564" t="s">
        <v>335</v>
      </c>
      <c r="D16564" s="1">
        <v>20059</v>
      </c>
      <c r="E16564" s="5">
        <f>IFERROR(YEAR(data_to_analyze[[#This Row],[In Theatres Date]]),"No Data")</f>
        <v>1954</v>
      </c>
      <c r="F16564" s="5" t="str">
        <f>IF(ISERROR(MONTH(data_to_analyze[[#This Row],[In Theatres Date]])),"No Data",VLOOKUP(MONTH(data_to_analyze[[#This Row],[In Theatres Date]]),tb_months[],2,FALSE))</f>
        <v>December</v>
      </c>
      <c r="G16564" s="1">
        <v>41737</v>
      </c>
      <c r="H16564">
        <v>117</v>
      </c>
      <c r="I16564" t="s">
        <v>6374</v>
      </c>
      <c r="J16564" t="s">
        <v>43</v>
      </c>
      <c r="K16564">
        <v>86</v>
      </c>
      <c r="L16564" t="str" cm="1">
        <f t="array" ref="L16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64">
        <v>7</v>
      </c>
      <c r="N16564">
        <v>79</v>
      </c>
      <c r="O16564" t="str" cm="1">
        <f t="array" ref="O16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64">
        <v>3141</v>
      </c>
      <c r="Q165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565" spans="1:17" x14ac:dyDescent="0.25">
      <c r="A16565" t="s">
        <v>78413</v>
      </c>
      <c r="B16565" t="s">
        <v>56</v>
      </c>
      <c r="C16565" t="s">
        <v>116</v>
      </c>
      <c r="D16565" s="1">
        <v>37980</v>
      </c>
      <c r="E16565" s="5">
        <f>IFERROR(YEAR(data_to_analyze[[#This Row],[In Theatres Date]]),"No Data")</f>
        <v>2003</v>
      </c>
      <c r="F16565" s="5" t="str">
        <f>IF(ISERROR(MONTH(data_to_analyze[[#This Row],[In Theatres Date]])),"No Data",VLOOKUP(MONTH(data_to_analyze[[#This Row],[In Theatres Date]]),tb_months[],2,FALSE))</f>
        <v>December</v>
      </c>
      <c r="G16565" s="1">
        <v>38342</v>
      </c>
      <c r="H16565">
        <v>45</v>
      </c>
      <c r="I16565" t="s">
        <v>3903</v>
      </c>
      <c r="J16565" t="s">
        <v>26</v>
      </c>
      <c r="K16565">
        <v>45</v>
      </c>
      <c r="L16565" t="str" cm="1">
        <f t="array" ref="L16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65">
        <v>40</v>
      </c>
      <c r="N16565">
        <v>68</v>
      </c>
      <c r="O16565" t="str" cm="1">
        <f t="array" ref="O16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65">
        <v>6248</v>
      </c>
      <c r="Q1656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6566" spans="1:17" x14ac:dyDescent="0.25">
      <c r="A16566" t="s">
        <v>78418</v>
      </c>
      <c r="B16566" t="s">
        <v>20</v>
      </c>
      <c r="C16566" t="s">
        <v>31</v>
      </c>
      <c r="D16566" s="1">
        <v>32143</v>
      </c>
      <c r="E16566" s="5">
        <f>IFERROR(YEAR(data_to_analyze[[#This Row],[In Theatres Date]]),"No Data")</f>
        <v>1988</v>
      </c>
      <c r="F16566" s="5" t="str">
        <f>IF(ISERROR(MONTH(data_to_analyze[[#This Row],[In Theatres Date]])),"No Data",VLOOKUP(MONTH(data_to_analyze[[#This Row],[In Theatres Date]]),tb_months[],2,FALSE))</f>
        <v>January</v>
      </c>
      <c r="G16566" s="1">
        <v>38398</v>
      </c>
      <c r="H16566">
        <v>91</v>
      </c>
      <c r="I16566" t="s">
        <v>126</v>
      </c>
      <c r="J16566" t="s">
        <v>26</v>
      </c>
      <c r="K16566">
        <v>36</v>
      </c>
      <c r="L16566" t="str" cm="1">
        <f t="array" ref="L16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66">
        <v>33</v>
      </c>
      <c r="N16566">
        <v>50</v>
      </c>
      <c r="O16566" t="str" cm="1">
        <f t="array" ref="O16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66">
        <v>12128</v>
      </c>
      <c r="Q1656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567" spans="1:17" x14ac:dyDescent="0.25">
      <c r="A16567" t="s">
        <v>78424</v>
      </c>
      <c r="B16567" t="s">
        <v>20</v>
      </c>
      <c r="C16567" t="s">
        <v>335</v>
      </c>
      <c r="D16567" s="1">
        <v>27378</v>
      </c>
      <c r="E16567" s="5">
        <f>IFERROR(YEAR(data_to_analyze[[#This Row],[In Theatres Date]]),"No Data")</f>
        <v>1974</v>
      </c>
      <c r="F16567" s="5" t="str">
        <f>IF(ISERROR(MONTH(data_to_analyze[[#This Row],[In Theatres Date]])),"No Data",VLOOKUP(MONTH(data_to_analyze[[#This Row],[In Theatres Date]]),tb_months[],2,FALSE))</f>
        <v>December</v>
      </c>
      <c r="G16567" s="1">
        <v>36102</v>
      </c>
      <c r="H16567">
        <v>108</v>
      </c>
      <c r="I16567" t="s">
        <v>25</v>
      </c>
      <c r="J16567" t="s">
        <v>35</v>
      </c>
      <c r="K16567">
        <v>93</v>
      </c>
      <c r="L16567" t="str" cm="1">
        <f t="array" ref="L16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67">
        <v>61</v>
      </c>
      <c r="N16567">
        <v>92</v>
      </c>
      <c r="O16567" t="str" cm="1">
        <f t="array" ref="O16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567">
        <v>209201</v>
      </c>
      <c r="Q1656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568" spans="1:17" x14ac:dyDescent="0.25">
      <c r="A16568" t="s">
        <v>78429</v>
      </c>
      <c r="B16568" t="s">
        <v>30</v>
      </c>
      <c r="C16568" t="s">
        <v>1252</v>
      </c>
      <c r="D16568" s="1">
        <v>32367</v>
      </c>
      <c r="E16568" s="5">
        <f>IFERROR(YEAR(data_to_analyze[[#This Row],[In Theatres Date]]),"No Data")</f>
        <v>1988</v>
      </c>
      <c r="F16568" s="5" t="str">
        <f>IF(ISERROR(MONTH(data_to_analyze[[#This Row],[In Theatres Date]])),"No Data",VLOOKUP(MONTH(data_to_analyze[[#This Row],[In Theatres Date]]),tb_months[],2,FALSE))</f>
        <v>August</v>
      </c>
      <c r="G16568" s="1">
        <v>36942</v>
      </c>
      <c r="H16568">
        <v>106</v>
      </c>
      <c r="I16568" t="s">
        <v>2654</v>
      </c>
      <c r="J16568" t="s">
        <v>26</v>
      </c>
      <c r="K16568">
        <v>41</v>
      </c>
      <c r="L16568" t="str" cm="1">
        <f t="array" ref="L16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68">
        <v>37</v>
      </c>
      <c r="N16568">
        <v>76</v>
      </c>
      <c r="O16568" t="str" cm="1">
        <f t="array" ref="O16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68">
        <v>62391</v>
      </c>
      <c r="Q1656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569" spans="1:17" x14ac:dyDescent="0.25">
      <c r="A16569" t="s">
        <v>78434</v>
      </c>
      <c r="B16569" t="s">
        <v>65</v>
      </c>
      <c r="C16569" t="s">
        <v>1252</v>
      </c>
      <c r="D16569" s="1">
        <v>33086</v>
      </c>
      <c r="E16569" s="5">
        <f>IFERROR(YEAR(data_to_analyze[[#This Row],[In Theatres Date]]),"No Data")</f>
        <v>1990</v>
      </c>
      <c r="F16569" s="5" t="str">
        <f>IF(ISERROR(MONTH(data_to_analyze[[#This Row],[In Theatres Date]])),"No Data",VLOOKUP(MONTH(data_to_analyze[[#This Row],[In Theatres Date]]),tb_months[],2,FALSE))</f>
        <v>August</v>
      </c>
      <c r="G16569" s="1">
        <v>38139</v>
      </c>
      <c r="H16569">
        <v>105</v>
      </c>
      <c r="I16569" t="s">
        <v>25</v>
      </c>
      <c r="J16569" t="s">
        <v>26</v>
      </c>
      <c r="K16569">
        <v>35</v>
      </c>
      <c r="L16569" t="str" cm="1">
        <f t="array" ref="L16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69">
        <v>17</v>
      </c>
      <c r="N16569">
        <v>66</v>
      </c>
      <c r="O16569" t="str" cm="1">
        <f t="array" ref="O16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69">
        <v>52441</v>
      </c>
      <c r="Q1656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6570" spans="1:17" x14ac:dyDescent="0.25">
      <c r="A16570" t="s">
        <v>78437</v>
      </c>
      <c r="B16570" t="s">
        <v>56</v>
      </c>
      <c r="C16570" t="s">
        <v>1252</v>
      </c>
      <c r="D16570" s="1">
        <v>21277</v>
      </c>
      <c r="E16570" s="5">
        <f>IFERROR(YEAR(data_to_analyze[[#This Row],[In Theatres Date]]),"No Data")</f>
        <v>1958</v>
      </c>
      <c r="F16570" s="5" t="str">
        <f>IF(ISERROR(MONTH(data_to_analyze[[#This Row],[In Theatres Date]])),"No Data",VLOOKUP(MONTH(data_to_analyze[[#This Row],[In Theatres Date]]),tb_months[],2,FALSE))</f>
        <v>April</v>
      </c>
      <c r="G16570" s="1">
        <v>37201</v>
      </c>
      <c r="H16570">
        <v>167</v>
      </c>
      <c r="I16570" t="s">
        <v>78440</v>
      </c>
      <c r="J16570" t="s">
        <v>43</v>
      </c>
      <c r="K16570">
        <v>83</v>
      </c>
      <c r="L16570" t="str" cm="1">
        <f t="array" ref="L16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70">
        <v>6</v>
      </c>
      <c r="N16570">
        <v>77</v>
      </c>
      <c r="O16570" t="str" cm="1">
        <f t="array" ref="O16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70">
        <v>2882</v>
      </c>
      <c r="Q1657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571" spans="1:17" x14ac:dyDescent="0.25">
      <c r="A16571" t="s">
        <v>78441</v>
      </c>
      <c r="B16571" t="s">
        <v>47</v>
      </c>
      <c r="C16571" t="s">
        <v>335</v>
      </c>
      <c r="D16571" s="1">
        <v>18303</v>
      </c>
      <c r="E16571" s="5">
        <f>IFERROR(YEAR(data_to_analyze[[#This Row],[In Theatres Date]]),"No Data")</f>
        <v>1950</v>
      </c>
      <c r="F16571" s="5" t="str">
        <f>IF(ISERROR(MONTH(data_to_analyze[[#This Row],[In Theatres Date]])),"No Data",VLOOKUP(MONTH(data_to_analyze[[#This Row],[In Theatres Date]]),tb_months[],2,FALSE))</f>
        <v>February</v>
      </c>
      <c r="G16571" s="1">
        <v>38468</v>
      </c>
      <c r="H16571">
        <v>112</v>
      </c>
      <c r="I16571" t="s">
        <v>126</v>
      </c>
      <c r="J16571" t="s">
        <v>43</v>
      </c>
      <c r="K16571">
        <v>80</v>
      </c>
      <c r="L16571" t="str" cm="1">
        <f t="array" ref="L16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71">
        <v>5</v>
      </c>
      <c r="N16571">
        <v>70</v>
      </c>
      <c r="O16571" t="str" cm="1">
        <f t="array" ref="O16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71">
        <v>1263</v>
      </c>
      <c r="Q1657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572" spans="1:17" x14ac:dyDescent="0.25">
      <c r="A16572" t="s">
        <v>78445</v>
      </c>
      <c r="B16572" t="s">
        <v>47</v>
      </c>
      <c r="C16572" t="s">
        <v>335</v>
      </c>
      <c r="D16572" s="1">
        <v>14405</v>
      </c>
      <c r="E16572" s="5">
        <f>IFERROR(YEAR(data_to_analyze[[#This Row],[In Theatres Date]]),"No Data")</f>
        <v>1939</v>
      </c>
      <c r="F16572" s="5" t="str">
        <f>IF(ISERROR(MONTH(data_to_analyze[[#This Row],[In Theatres Date]])),"No Data",VLOOKUP(MONTH(data_to_analyze[[#This Row],[In Theatres Date]]),tb_months[],2,FALSE))</f>
        <v>June</v>
      </c>
      <c r="G16572" s="1">
        <v>38762</v>
      </c>
      <c r="H16572">
        <v>100</v>
      </c>
      <c r="I16572" t="s">
        <v>2009</v>
      </c>
      <c r="J16572" t="s">
        <v>43</v>
      </c>
      <c r="K16572">
        <v>100</v>
      </c>
      <c r="L16572" t="str" cm="1">
        <f t="array" ref="L16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72">
        <v>22</v>
      </c>
      <c r="N16572">
        <v>81</v>
      </c>
      <c r="O16572" t="str" cm="1">
        <f t="array" ref="O16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72">
        <v>2298</v>
      </c>
      <c r="Q1657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573" spans="1:17" x14ac:dyDescent="0.25">
      <c r="A16573" t="s">
        <v>78448</v>
      </c>
      <c r="B16573" t="s">
        <v>30</v>
      </c>
      <c r="C16573" t="s">
        <v>1252</v>
      </c>
      <c r="D16573" s="1">
        <v>41929</v>
      </c>
      <c r="E16573" s="5">
        <f>IFERROR(YEAR(data_to_analyze[[#This Row],[In Theatres Date]]),"No Data")</f>
        <v>2014</v>
      </c>
      <c r="F16573" s="5" t="str">
        <f>IF(ISERROR(MONTH(data_to_analyze[[#This Row],[In Theatres Date]])),"No Data",VLOOKUP(MONTH(data_to_analyze[[#This Row],[In Theatres Date]]),tb_months[],2,FALSE))</f>
        <v>October</v>
      </c>
      <c r="G16573" s="1">
        <v>42017</v>
      </c>
      <c r="H16573">
        <v>90</v>
      </c>
      <c r="I16573" t="s">
        <v>1759</v>
      </c>
      <c r="J16573" t="s">
        <v>26</v>
      </c>
      <c r="K16573">
        <v>50</v>
      </c>
      <c r="L16573" t="str" cm="1">
        <f t="array" ref="L16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73">
        <v>34</v>
      </c>
      <c r="N16573">
        <v>33</v>
      </c>
      <c r="O16573" t="str" cm="1">
        <f t="array" ref="O16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73">
        <v>2034</v>
      </c>
      <c r="Q1657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574" spans="1:17" x14ac:dyDescent="0.25">
      <c r="A16574" t="s">
        <v>78452</v>
      </c>
      <c r="B16574" t="s">
        <v>47</v>
      </c>
      <c r="C16574" t="s">
        <v>335</v>
      </c>
      <c r="D16574" s="1">
        <v>22425</v>
      </c>
      <c r="E16574" s="5">
        <f>IFERROR(YEAR(data_to_analyze[[#This Row],[In Theatres Date]]),"No Data")</f>
        <v>1961</v>
      </c>
      <c r="F16574" s="5" t="str">
        <f>IF(ISERROR(MONTH(data_to_analyze[[#This Row],[In Theatres Date]])),"No Data",VLOOKUP(MONTH(data_to_analyze[[#This Row],[In Theatres Date]]),tb_months[],2,FALSE))</f>
        <v>May</v>
      </c>
      <c r="G16574" s="1">
        <v>41905</v>
      </c>
      <c r="H16574">
        <v>110</v>
      </c>
      <c r="I16574" t="s">
        <v>98</v>
      </c>
      <c r="J16574" t="s">
        <v>26</v>
      </c>
      <c r="K16574">
        <v>50</v>
      </c>
      <c r="L16574" t="str" cm="1">
        <f t="array" ref="L16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74">
        <v>6</v>
      </c>
      <c r="N16574">
        <v>47</v>
      </c>
      <c r="O16574" t="str" cm="1">
        <f t="array" ref="O16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74">
        <v>152</v>
      </c>
      <c r="Q1657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575" spans="1:17" x14ac:dyDescent="0.25">
      <c r="A16575" t="s">
        <v>78456</v>
      </c>
      <c r="B16575" t="s">
        <v>65</v>
      </c>
      <c r="C16575" t="s">
        <v>1252</v>
      </c>
      <c r="D16575" s="1">
        <v>31382</v>
      </c>
      <c r="E16575" s="5">
        <f>IFERROR(YEAR(data_to_analyze[[#This Row],[In Theatres Date]]),"No Data")</f>
        <v>1985</v>
      </c>
      <c r="F16575" s="5" t="str">
        <f>IF(ISERROR(MONTH(data_to_analyze[[#This Row],[In Theatres Date]])),"No Data",VLOOKUP(MONTH(data_to_analyze[[#This Row],[In Theatres Date]]),tb_months[],2,FALSE))</f>
        <v>December</v>
      </c>
      <c r="G16575" s="1">
        <v>37957</v>
      </c>
      <c r="H16575">
        <v>109</v>
      </c>
      <c r="I16575" t="s">
        <v>112</v>
      </c>
      <c r="J16575" t="s">
        <v>43</v>
      </c>
      <c r="K16575">
        <v>67</v>
      </c>
      <c r="L16575" t="str" cm="1">
        <f t="array" ref="L16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75">
        <v>21</v>
      </c>
      <c r="N16575">
        <v>63</v>
      </c>
      <c r="O16575" t="str" cm="1">
        <f t="array" ref="O16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75">
        <v>11232</v>
      </c>
      <c r="Q165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576" spans="1:17" x14ac:dyDescent="0.25">
      <c r="A16576" t="s">
        <v>78461</v>
      </c>
      <c r="B16576" t="s">
        <v>20</v>
      </c>
      <c r="C16576" t="s">
        <v>116</v>
      </c>
      <c r="D16576" s="1">
        <v>40165</v>
      </c>
      <c r="E16576" s="5">
        <f>IFERROR(YEAR(data_to_analyze[[#This Row],[In Theatres Date]]),"No Data")</f>
        <v>2009</v>
      </c>
      <c r="F16576" s="5" t="str">
        <f>IF(ISERROR(MONTH(data_to_analyze[[#This Row],[In Theatres Date]])),"No Data",VLOOKUP(MONTH(data_to_analyze[[#This Row],[In Theatres Date]]),tb_months[],2,FALSE))</f>
        <v>December</v>
      </c>
      <c r="G16576" s="1">
        <v>40288</v>
      </c>
      <c r="H16576">
        <v>105</v>
      </c>
      <c r="I16576" t="s">
        <v>19119</v>
      </c>
      <c r="J16576" t="s">
        <v>35</v>
      </c>
      <c r="K16576">
        <v>77</v>
      </c>
      <c r="L16576" t="str" cm="1">
        <f t="array" ref="L16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76">
        <v>155</v>
      </c>
      <c r="N16576">
        <v>74</v>
      </c>
      <c r="O16576" t="str" cm="1">
        <f t="array" ref="O16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76">
        <v>164705</v>
      </c>
      <c r="Q1657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577" spans="1:17" x14ac:dyDescent="0.25">
      <c r="A16577" t="s">
        <v>78465</v>
      </c>
      <c r="B16577" t="s">
        <v>47</v>
      </c>
      <c r="C16577" t="s">
        <v>67924</v>
      </c>
      <c r="D16577" s="1">
        <v>39542</v>
      </c>
      <c r="E16577" s="5">
        <f>IFERROR(YEAR(data_to_analyze[[#This Row],[In Theatres Date]]),"No Data")</f>
        <v>2008</v>
      </c>
      <c r="F16577" s="5" t="str">
        <f>IF(ISERROR(MONTH(data_to_analyze[[#This Row],[In Theatres Date]])),"No Data",VLOOKUP(MONTH(data_to_analyze[[#This Row],[In Theatres Date]]),tb_months[],2,FALSE))</f>
        <v>April</v>
      </c>
      <c r="G16577" s="1">
        <v>39609</v>
      </c>
      <c r="H16577">
        <v>99</v>
      </c>
      <c r="I16577" t="s">
        <v>9695</v>
      </c>
      <c r="J16577" t="s">
        <v>26</v>
      </c>
      <c r="K16577">
        <v>30</v>
      </c>
      <c r="L16577" t="str" cm="1">
        <f t="array" ref="L16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77">
        <v>10</v>
      </c>
      <c r="N16577">
        <v>31</v>
      </c>
      <c r="O16577" t="str" cm="1">
        <f t="array" ref="O16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77">
        <v>284</v>
      </c>
      <c r="Q1657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578" spans="1:17" x14ac:dyDescent="0.25">
      <c r="A16578" t="s">
        <v>78468</v>
      </c>
      <c r="B16578" t="s">
        <v>20</v>
      </c>
      <c r="C16578" t="s">
        <v>67924</v>
      </c>
      <c r="D16578" s="1">
        <v>39264</v>
      </c>
      <c r="E16578" s="5">
        <f>IFERROR(YEAR(data_to_analyze[[#This Row],[In Theatres Date]]),"No Data")</f>
        <v>2007</v>
      </c>
      <c r="F16578" s="5" t="str">
        <f>IF(ISERROR(MONTH(data_to_analyze[[#This Row],[In Theatres Date]])),"No Data",VLOOKUP(MONTH(data_to_analyze[[#This Row],[In Theatres Date]]),tb_months[],2,FALSE))</f>
        <v>July</v>
      </c>
      <c r="G16578" s="1">
        <v>39707</v>
      </c>
      <c r="H16578">
        <v>107</v>
      </c>
      <c r="I16578" t="s">
        <v>6374</v>
      </c>
      <c r="J16578" t="s">
        <v>35</v>
      </c>
      <c r="K16578">
        <v>88</v>
      </c>
      <c r="L16578" t="str" cm="1">
        <f t="array" ref="L16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78">
        <v>104</v>
      </c>
      <c r="N16578">
        <v>91</v>
      </c>
      <c r="O16578" t="str" cm="1">
        <f t="array" ref="O16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578">
        <v>5402</v>
      </c>
      <c r="Q1657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579" spans="1:17" x14ac:dyDescent="0.25">
      <c r="A16579" t="s">
        <v>78473</v>
      </c>
      <c r="B16579" t="s">
        <v>47</v>
      </c>
      <c r="C16579" t="s">
        <v>67924</v>
      </c>
      <c r="D16579" s="1">
        <v>26515</v>
      </c>
      <c r="E16579" s="5">
        <f>IFERROR(YEAR(data_to_analyze[[#This Row],[In Theatres Date]]),"No Data")</f>
        <v>1972</v>
      </c>
      <c r="F16579" s="5" t="str">
        <f>IF(ISERROR(MONTH(data_to_analyze[[#This Row],[In Theatres Date]])),"No Data",VLOOKUP(MONTH(data_to_analyze[[#This Row],[In Theatres Date]]),tb_months[],2,FALSE))</f>
        <v>August</v>
      </c>
      <c r="G16579" s="1">
        <v>38622</v>
      </c>
      <c r="H16579">
        <v>92</v>
      </c>
      <c r="I16579" t="s">
        <v>78476</v>
      </c>
      <c r="J16579" t="s">
        <v>43</v>
      </c>
      <c r="K16579">
        <v>100</v>
      </c>
      <c r="L16579" t="str" cm="1">
        <f t="array" ref="L16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79">
        <v>6</v>
      </c>
      <c r="N16579">
        <v>66</v>
      </c>
      <c r="O16579" t="str" cm="1">
        <f t="array" ref="O16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79">
        <v>1225</v>
      </c>
      <c r="Q1657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6580" spans="1:17" x14ac:dyDescent="0.25">
      <c r="A16580" t="s">
        <v>78477</v>
      </c>
      <c r="B16580" t="s">
        <v>30</v>
      </c>
      <c r="C16580" t="s">
        <v>67924</v>
      </c>
      <c r="D16580" s="1">
        <v>36026</v>
      </c>
      <c r="E16580" s="5">
        <f>IFERROR(YEAR(data_to_analyze[[#This Row],[In Theatres Date]]),"No Data")</f>
        <v>1998</v>
      </c>
      <c r="F16580" s="5" t="str">
        <f>IF(ISERROR(MONTH(data_to_analyze[[#This Row],[In Theatres Date]])),"No Data",VLOOKUP(MONTH(data_to_analyze[[#This Row],[In Theatres Date]]),tb_months[],2,FALSE))</f>
        <v>August</v>
      </c>
      <c r="G16580" s="1">
        <v>36305</v>
      </c>
      <c r="H16580">
        <v>91</v>
      </c>
      <c r="I16580" t="s">
        <v>6312</v>
      </c>
      <c r="J16580" t="s">
        <v>35</v>
      </c>
      <c r="K16580">
        <v>77</v>
      </c>
      <c r="L16580" t="str" cm="1">
        <f t="array" ref="L16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80">
        <v>57</v>
      </c>
      <c r="N16580">
        <v>64</v>
      </c>
      <c r="O16580" t="str" cm="1">
        <f t="array" ref="O16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80">
        <v>5103</v>
      </c>
      <c r="Q165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581" spans="1:17" x14ac:dyDescent="0.25">
      <c r="A16581" t="s">
        <v>78481</v>
      </c>
      <c r="B16581" t="s">
        <v>30</v>
      </c>
      <c r="C16581" t="s">
        <v>31</v>
      </c>
      <c r="D16581" s="1">
        <v>40641</v>
      </c>
      <c r="E16581" s="5">
        <f>IFERROR(YEAR(data_to_analyze[[#This Row],[In Theatres Date]]),"No Data")</f>
        <v>2011</v>
      </c>
      <c r="F16581" s="5" t="str">
        <f>IF(ISERROR(MONTH(data_to_analyze[[#This Row],[In Theatres Date]])),"No Data",VLOOKUP(MONTH(data_to_analyze[[#This Row],[In Theatres Date]]),tb_months[],2,FALSE))</f>
        <v>April</v>
      </c>
      <c r="G16581" s="1">
        <v>40764</v>
      </c>
      <c r="H16581">
        <v>102</v>
      </c>
      <c r="I16581" t="s">
        <v>724</v>
      </c>
      <c r="J16581" t="s">
        <v>26</v>
      </c>
      <c r="K16581">
        <v>27</v>
      </c>
      <c r="L16581" t="str" cm="1">
        <f t="array" ref="L16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81">
        <v>179</v>
      </c>
      <c r="N16581">
        <v>34</v>
      </c>
      <c r="O16581" t="str" cm="1">
        <f t="array" ref="O16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81">
        <v>54239</v>
      </c>
      <c r="Q1658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582" spans="1:17" x14ac:dyDescent="0.25">
      <c r="A16582" t="s">
        <v>78486</v>
      </c>
      <c r="B16582" t="s">
        <v>30</v>
      </c>
      <c r="C16582" t="s">
        <v>499</v>
      </c>
      <c r="D16582" s="1">
        <v>39283</v>
      </c>
      <c r="E16582" s="5">
        <f>IFERROR(YEAR(data_to_analyze[[#This Row],[In Theatres Date]]),"No Data")</f>
        <v>2007</v>
      </c>
      <c r="F16582" s="5" t="str">
        <f>IF(ISERROR(MONTH(data_to_analyze[[#This Row],[In Theatres Date]])),"No Data",VLOOKUP(MONTH(data_to_analyze[[#This Row],[In Theatres Date]]),tb_months[],2,FALSE))</f>
        <v>July</v>
      </c>
      <c r="G16582" s="1">
        <v>39399</v>
      </c>
      <c r="H16582">
        <v>106</v>
      </c>
      <c r="I16582" t="s">
        <v>78491</v>
      </c>
      <c r="J16582" t="s">
        <v>43</v>
      </c>
      <c r="K16582">
        <v>91</v>
      </c>
      <c r="L16582" t="str" cm="1">
        <f t="array" ref="L16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82">
        <v>35</v>
      </c>
      <c r="N16582">
        <v>73</v>
      </c>
      <c r="O16582" t="str" cm="1">
        <f t="array" ref="O16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82">
        <v>2296</v>
      </c>
      <c r="Q1658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583" spans="1:17" x14ac:dyDescent="0.25">
      <c r="A16583" t="s">
        <v>78492</v>
      </c>
      <c r="B16583" t="s">
        <v>20</v>
      </c>
      <c r="C16583" t="s">
        <v>16133</v>
      </c>
      <c r="D16583" s="1">
        <v>42832</v>
      </c>
      <c r="E16583" s="5">
        <f>IFERROR(YEAR(data_to_analyze[[#This Row],[In Theatres Date]]),"No Data")</f>
        <v>2017</v>
      </c>
      <c r="F16583" s="5" t="str">
        <f>IF(ISERROR(MONTH(data_to_analyze[[#This Row],[In Theatres Date]])),"No Data",VLOOKUP(MONTH(data_to_analyze[[#This Row],[In Theatres Date]]),tb_months[],2,FALSE))</f>
        <v>April</v>
      </c>
      <c r="G16583" s="1">
        <v>43046</v>
      </c>
      <c r="H16583">
        <v>106</v>
      </c>
      <c r="I16583" t="s">
        <v>15066</v>
      </c>
      <c r="J16583" t="s">
        <v>35</v>
      </c>
      <c r="K16583">
        <v>97</v>
      </c>
      <c r="L16583" t="str" cm="1">
        <f t="array" ref="L16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83">
        <v>111</v>
      </c>
      <c r="N16583">
        <v>94</v>
      </c>
      <c r="O16583" t="str" cm="1">
        <f t="array" ref="O16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583">
        <v>11716</v>
      </c>
      <c r="Q165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584" spans="1:17" x14ac:dyDescent="0.25">
      <c r="A16584" t="s">
        <v>78498</v>
      </c>
      <c r="B16584" t="s">
        <v>30</v>
      </c>
      <c r="C16584" t="s">
        <v>31</v>
      </c>
      <c r="D16584" s="1">
        <v>41075</v>
      </c>
      <c r="E16584" s="5">
        <f>IFERROR(YEAR(data_to_analyze[[#This Row],[In Theatres Date]]),"No Data")</f>
        <v>2012</v>
      </c>
      <c r="F16584" s="5" t="str">
        <f>IF(ISERROR(MONTH(data_to_analyze[[#This Row],[In Theatres Date]])),"No Data",VLOOKUP(MONTH(data_to_analyze[[#This Row],[In Theatres Date]]),tb_months[],2,FALSE))</f>
        <v>June</v>
      </c>
      <c r="G16584" s="1">
        <v>41219</v>
      </c>
      <c r="H16584">
        <v>91</v>
      </c>
      <c r="I16584" t="s">
        <v>310</v>
      </c>
      <c r="J16584" t="s">
        <v>35</v>
      </c>
      <c r="K16584">
        <v>83</v>
      </c>
      <c r="L16584" t="str" cm="1">
        <f t="array" ref="L16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84">
        <v>144</v>
      </c>
      <c r="N16584">
        <v>66</v>
      </c>
      <c r="O16584" t="str" cm="1">
        <f t="array" ref="O16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84">
        <v>24514</v>
      </c>
      <c r="Q165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585" spans="1:17" x14ac:dyDescent="0.25">
      <c r="A16585" t="s">
        <v>78502</v>
      </c>
      <c r="B16585" t="s">
        <v>47</v>
      </c>
      <c r="C16585" t="s">
        <v>116</v>
      </c>
      <c r="D16585" s="1" t="s">
        <v>78751</v>
      </c>
      <c r="E16585" s="5" t="str">
        <f>IFERROR(YEAR(data_to_analyze[[#This Row],[In Theatres Date]]),"No Data")</f>
        <v>No Data</v>
      </c>
      <c r="F16585" s="5" t="str">
        <f>IF(ISERROR(MONTH(data_to_analyze[[#This Row],[In Theatres Date]])),"No Data",VLOOKUP(MONTH(data_to_analyze[[#This Row],[In Theatres Date]]),tb_months[],2,FALSE))</f>
        <v>No Data</v>
      </c>
      <c r="G16585" s="1">
        <v>43525</v>
      </c>
      <c r="H16585" t="s">
        <v>78751</v>
      </c>
      <c r="I16585" t="s">
        <v>9908</v>
      </c>
      <c r="J16585" t="s">
        <v>43</v>
      </c>
      <c r="K16585">
        <v>100</v>
      </c>
      <c r="L16585" t="str" cm="1">
        <f t="array" ref="L16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85">
        <v>5</v>
      </c>
      <c r="N16585">
        <v>57</v>
      </c>
      <c r="O16585" t="str" cm="1">
        <f t="array" ref="O16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85">
        <v>45</v>
      </c>
      <c r="Q16585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6586" spans="1:17" x14ac:dyDescent="0.25">
      <c r="A16586" t="s">
        <v>78505</v>
      </c>
      <c r="B16586" t="s">
        <v>30</v>
      </c>
      <c r="C16586" t="s">
        <v>116</v>
      </c>
      <c r="D16586" s="1">
        <v>41509</v>
      </c>
      <c r="E16586" s="5">
        <f>IFERROR(YEAR(data_to_analyze[[#This Row],[In Theatres Date]]),"No Data")</f>
        <v>2013</v>
      </c>
      <c r="F16586" s="5" t="str">
        <f>IF(ISERROR(MONTH(data_to_analyze[[#This Row],[In Theatres Date]])),"No Data",VLOOKUP(MONTH(data_to_analyze[[#This Row],[In Theatres Date]]),tb_months[],2,FALSE))</f>
        <v>August</v>
      </c>
      <c r="G16586" s="1">
        <v>41653</v>
      </c>
      <c r="H16586">
        <v>94</v>
      </c>
      <c r="I16586" t="s">
        <v>670</v>
      </c>
      <c r="J16586" t="s">
        <v>35</v>
      </c>
      <c r="K16586">
        <v>78</v>
      </c>
      <c r="L16586" t="str" cm="1">
        <f t="array" ref="L16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86">
        <v>153</v>
      </c>
      <c r="N16586">
        <v>60</v>
      </c>
      <c r="O16586" t="str" cm="1">
        <f t="array" ref="O16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86">
        <v>42252</v>
      </c>
      <c r="Q1658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587" spans="1:17" x14ac:dyDescent="0.25">
      <c r="A16587" t="s">
        <v>78509</v>
      </c>
      <c r="B16587" t="s">
        <v>30</v>
      </c>
      <c r="C16587" t="s">
        <v>116</v>
      </c>
      <c r="D16587" s="1">
        <v>41922</v>
      </c>
      <c r="E16587" s="5">
        <f>IFERROR(YEAR(data_to_analyze[[#This Row],[In Theatres Date]]),"No Data")</f>
        <v>2014</v>
      </c>
      <c r="F16587" s="5" t="str">
        <f>IF(ISERROR(MONTH(data_to_analyze[[#This Row],[In Theatres Date]])),"No Data",VLOOKUP(MONTH(data_to_analyze[[#This Row],[In Theatres Date]]),tb_months[],2,FALSE))</f>
        <v>October</v>
      </c>
      <c r="G16587" s="1">
        <v>42107</v>
      </c>
      <c r="H16587">
        <v>103</v>
      </c>
      <c r="I16587" t="s">
        <v>18088</v>
      </c>
      <c r="J16587" t="s">
        <v>26</v>
      </c>
      <c r="K16587">
        <v>48</v>
      </c>
      <c r="L16587" t="str" cm="1">
        <f t="array" ref="L16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87">
        <v>23</v>
      </c>
      <c r="N16587">
        <v>70</v>
      </c>
      <c r="O16587" t="str" cm="1">
        <f t="array" ref="O16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87">
        <v>1628</v>
      </c>
      <c r="Q1658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588" spans="1:17" x14ac:dyDescent="0.25">
      <c r="A16588" t="s">
        <v>78514</v>
      </c>
      <c r="B16588" t="s">
        <v>20</v>
      </c>
      <c r="C16588" t="s">
        <v>31</v>
      </c>
      <c r="D16588" s="1">
        <v>38679</v>
      </c>
      <c r="E16588" s="5">
        <f>IFERROR(YEAR(data_to_analyze[[#This Row],[In Theatres Date]]),"No Data")</f>
        <v>2005</v>
      </c>
      <c r="F16588" s="5" t="str">
        <f>IF(ISERROR(MONTH(data_to_analyze[[#This Row],[In Theatres Date]])),"No Data",VLOOKUP(MONTH(data_to_analyze[[#This Row],[In Theatres Date]]),tb_months[],2,FALSE))</f>
        <v>November</v>
      </c>
      <c r="G16588" s="1">
        <v>38776</v>
      </c>
      <c r="H16588">
        <v>88</v>
      </c>
      <c r="I16588" t="s">
        <v>112</v>
      </c>
      <c r="J16588" t="s">
        <v>26</v>
      </c>
      <c r="K16588">
        <v>6</v>
      </c>
      <c r="L16588" t="str" cm="1">
        <f t="array" ref="L16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88">
        <v>107</v>
      </c>
      <c r="N16588">
        <v>51</v>
      </c>
      <c r="O16588" t="str" cm="1">
        <f t="array" ref="O16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88">
        <v>398037</v>
      </c>
      <c r="Q1658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6589" spans="1:17" x14ac:dyDescent="0.25">
      <c r="A16589" t="s">
        <v>78519</v>
      </c>
      <c r="B16589" t="s">
        <v>20</v>
      </c>
      <c r="C16589" t="s">
        <v>499</v>
      </c>
      <c r="D16589" s="1">
        <v>39976</v>
      </c>
      <c r="E16589" s="5">
        <f>IFERROR(YEAR(data_to_analyze[[#This Row],[In Theatres Date]]),"No Data")</f>
        <v>2009</v>
      </c>
      <c r="F16589" s="5" t="str">
        <f>IF(ISERROR(MONTH(data_to_analyze[[#This Row],[In Theatres Date]])),"No Data",VLOOKUP(MONTH(data_to_analyze[[#This Row],[In Theatres Date]]),tb_months[],2,FALSE))</f>
        <v>June</v>
      </c>
      <c r="G16589" s="1">
        <v>40274</v>
      </c>
      <c r="H16589">
        <v>102</v>
      </c>
      <c r="I16589" t="s">
        <v>514</v>
      </c>
      <c r="J16589" t="s">
        <v>43</v>
      </c>
      <c r="K16589">
        <v>83</v>
      </c>
      <c r="L16589" t="str" cm="1">
        <f t="array" ref="L16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89">
        <v>24</v>
      </c>
      <c r="N16589">
        <v>74</v>
      </c>
      <c r="O16589" t="str" cm="1">
        <f t="array" ref="O16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89">
        <v>2409</v>
      </c>
      <c r="Q1658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590" spans="1:17" x14ac:dyDescent="0.25">
      <c r="A16590" t="s">
        <v>78524</v>
      </c>
      <c r="B16590" t="s">
        <v>30</v>
      </c>
      <c r="C16590" t="s">
        <v>31</v>
      </c>
      <c r="D16590" s="1">
        <v>42342</v>
      </c>
      <c r="E16590" s="5">
        <f>IFERROR(YEAR(data_to_analyze[[#This Row],[In Theatres Date]]),"No Data")</f>
        <v>2015</v>
      </c>
      <c r="F16590" s="5" t="str">
        <f>IF(ISERROR(MONTH(data_to_analyze[[#This Row],[In Theatres Date]])),"No Data",VLOOKUP(MONTH(data_to_analyze[[#This Row],[In Theatres Date]]),tb_months[],2,FALSE))</f>
        <v>December</v>
      </c>
      <c r="G16590" s="1">
        <v>42430</v>
      </c>
      <c r="H16590">
        <v>123</v>
      </c>
      <c r="I16590" t="s">
        <v>6374</v>
      </c>
      <c r="J16590" t="s">
        <v>35</v>
      </c>
      <c r="K16590">
        <v>72</v>
      </c>
      <c r="L16590" t="str" cm="1">
        <f t="array" ref="L16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90">
        <v>209</v>
      </c>
      <c r="N16590">
        <v>69</v>
      </c>
      <c r="O16590" t="str" cm="1">
        <f t="array" ref="O16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90">
        <v>11245</v>
      </c>
      <c r="Q1659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591" spans="1:17" x14ac:dyDescent="0.25">
      <c r="A16591" t="s">
        <v>78528</v>
      </c>
      <c r="B16591" t="s">
        <v>47</v>
      </c>
      <c r="C16591" t="s">
        <v>31</v>
      </c>
      <c r="D16591" s="1">
        <v>42769</v>
      </c>
      <c r="E16591" s="5">
        <f>IFERROR(YEAR(data_to_analyze[[#This Row],[In Theatres Date]]),"No Data")</f>
        <v>2017</v>
      </c>
      <c r="F16591" s="5" t="str">
        <f>IF(ISERROR(MONTH(data_to_analyze[[#This Row],[In Theatres Date]])),"No Data",VLOOKUP(MONTH(data_to_analyze[[#This Row],[In Theatres Date]]),tb_months[],2,FALSE))</f>
        <v>February</v>
      </c>
      <c r="G16591" s="1">
        <v>42829</v>
      </c>
      <c r="H16591">
        <v>99</v>
      </c>
      <c r="I16591" t="s">
        <v>1533</v>
      </c>
      <c r="J16591" t="s">
        <v>26</v>
      </c>
      <c r="K16591">
        <v>45</v>
      </c>
      <c r="L16591" t="str" cm="1">
        <f t="array" ref="L16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91">
        <v>20</v>
      </c>
      <c r="N16591">
        <v>50</v>
      </c>
      <c r="O16591" t="str" cm="1">
        <f t="array" ref="O16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91">
        <v>154</v>
      </c>
      <c r="Q1659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592" spans="1:17" x14ac:dyDescent="0.25">
      <c r="A16592" t="s">
        <v>78533</v>
      </c>
      <c r="B16592" t="s">
        <v>30</v>
      </c>
      <c r="C16592" t="s">
        <v>31</v>
      </c>
      <c r="D16592" s="1">
        <v>40186</v>
      </c>
      <c r="E16592" s="5">
        <f>IFERROR(YEAR(data_to_analyze[[#This Row],[In Theatres Date]]),"No Data")</f>
        <v>2010</v>
      </c>
      <c r="F16592" s="5" t="str">
        <f>IF(ISERROR(MONTH(data_to_analyze[[#This Row],[In Theatres Date]])),"No Data",VLOOKUP(MONTH(data_to_analyze[[#This Row],[In Theatres Date]]),tb_months[],2,FALSE))</f>
        <v>January</v>
      </c>
      <c r="G16592" s="1">
        <v>40344</v>
      </c>
      <c r="H16592">
        <v>90</v>
      </c>
      <c r="I16592" t="s">
        <v>285</v>
      </c>
      <c r="J16592" t="s">
        <v>43</v>
      </c>
      <c r="K16592">
        <v>66</v>
      </c>
      <c r="L16592" t="str" cm="1">
        <f t="array" ref="L16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92">
        <v>170</v>
      </c>
      <c r="N16592">
        <v>52</v>
      </c>
      <c r="O16592" t="str" cm="1">
        <f t="array" ref="O16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92">
        <v>114577</v>
      </c>
      <c r="Q1659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593" spans="1:17" x14ac:dyDescent="0.25">
      <c r="A16593" t="s">
        <v>78537</v>
      </c>
      <c r="B16593" t="s">
        <v>30</v>
      </c>
      <c r="C16593" t="s">
        <v>116</v>
      </c>
      <c r="D16593" s="1">
        <v>39430</v>
      </c>
      <c r="E16593" s="5">
        <f>IFERROR(YEAR(data_to_analyze[[#This Row],[In Theatres Date]]),"No Data")</f>
        <v>2007</v>
      </c>
      <c r="F16593" s="5" t="str">
        <f>IF(ISERROR(MONTH(data_to_analyze[[#This Row],[In Theatres Date]])),"No Data",VLOOKUP(MONTH(data_to_analyze[[#This Row],[In Theatres Date]]),tb_months[],2,FALSE))</f>
        <v>December</v>
      </c>
      <c r="G16593" s="1">
        <v>39581</v>
      </c>
      <c r="H16593">
        <v>124</v>
      </c>
      <c r="I16593" t="s">
        <v>34</v>
      </c>
      <c r="J16593" t="s">
        <v>26</v>
      </c>
      <c r="K16593">
        <v>32</v>
      </c>
      <c r="L16593" t="str" cm="1">
        <f t="array" ref="L16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593">
        <v>105</v>
      </c>
      <c r="N16593">
        <v>44</v>
      </c>
      <c r="O16593" t="str" cm="1">
        <f t="array" ref="O16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93">
        <v>16874</v>
      </c>
      <c r="Q1659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6594" spans="1:17" x14ac:dyDescent="0.25">
      <c r="A16594" t="s">
        <v>78541</v>
      </c>
      <c r="B16594" t="s">
        <v>47</v>
      </c>
      <c r="C16594" t="s">
        <v>499</v>
      </c>
      <c r="D16594" s="1">
        <v>41124</v>
      </c>
      <c r="E16594" s="5">
        <f>IFERROR(YEAR(data_to_analyze[[#This Row],[In Theatres Date]]),"No Data")</f>
        <v>2012</v>
      </c>
      <c r="F16594" s="5" t="str">
        <f>IF(ISERROR(MONTH(data_to_analyze[[#This Row],[In Theatres Date]])),"No Data",VLOOKUP(MONTH(data_to_analyze[[#This Row],[In Theatres Date]]),tb_months[],2,FALSE))</f>
        <v>August</v>
      </c>
      <c r="G16594" s="1">
        <v>41344</v>
      </c>
      <c r="H16594">
        <v>100</v>
      </c>
      <c r="I16594" t="s">
        <v>20494</v>
      </c>
      <c r="J16594" t="s">
        <v>43</v>
      </c>
      <c r="K16594">
        <v>85</v>
      </c>
      <c r="L16594" t="str" cm="1">
        <f t="array" ref="L16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94">
        <v>34</v>
      </c>
      <c r="N16594">
        <v>72</v>
      </c>
      <c r="O16594" t="str" cm="1">
        <f t="array" ref="O16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94">
        <v>1616</v>
      </c>
      <c r="Q1659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595" spans="1:17" x14ac:dyDescent="0.25">
      <c r="A16595" t="s">
        <v>78546</v>
      </c>
      <c r="B16595" t="s">
        <v>20</v>
      </c>
      <c r="C16595" t="s">
        <v>31</v>
      </c>
      <c r="D16595" s="1">
        <v>36147</v>
      </c>
      <c r="E16595" s="5">
        <f>IFERROR(YEAR(data_to_analyze[[#This Row],[In Theatres Date]]),"No Data")</f>
        <v>1998</v>
      </c>
      <c r="F16595" s="5" t="str">
        <f>IF(ISERROR(MONTH(data_to_analyze[[#This Row],[In Theatres Date]])),"No Data",VLOOKUP(MONTH(data_to_analyze[[#This Row],[In Theatres Date]]),tb_months[],2,FALSE))</f>
        <v>December</v>
      </c>
      <c r="G16595" s="1">
        <v>36284</v>
      </c>
      <c r="H16595">
        <v>119</v>
      </c>
      <c r="I16595" t="s">
        <v>70</v>
      </c>
      <c r="J16595" t="s">
        <v>43</v>
      </c>
      <c r="K16595">
        <v>69</v>
      </c>
      <c r="L16595" t="str" cm="1">
        <f t="array" ref="L16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95">
        <v>86</v>
      </c>
      <c r="N16595">
        <v>73</v>
      </c>
      <c r="O16595" t="str" cm="1">
        <f t="array" ref="O16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95">
        <v>462318</v>
      </c>
      <c r="Q1659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596" spans="1:17" x14ac:dyDescent="0.25">
      <c r="A16596" t="s">
        <v>78551</v>
      </c>
      <c r="B16596" t="s">
        <v>20</v>
      </c>
      <c r="C16596" t="s">
        <v>1252</v>
      </c>
      <c r="D16596" s="1">
        <v>38206</v>
      </c>
      <c r="E16596" s="5">
        <f>IFERROR(YEAR(data_to_analyze[[#This Row],[In Theatres Date]]),"No Data")</f>
        <v>2004</v>
      </c>
      <c r="F16596" s="5" t="str">
        <f>IF(ISERROR(MONTH(data_to_analyze[[#This Row],[In Theatres Date]])),"No Data",VLOOKUP(MONTH(data_to_analyze[[#This Row],[In Theatres Date]]),tb_months[],2,FALSE))</f>
        <v>August</v>
      </c>
      <c r="G16596" s="1">
        <v>38307</v>
      </c>
      <c r="H16596">
        <v>90</v>
      </c>
      <c r="I16596" t="s">
        <v>70</v>
      </c>
      <c r="J16596" t="s">
        <v>26</v>
      </c>
      <c r="K16596">
        <v>5</v>
      </c>
      <c r="L16596" t="str" cm="1">
        <f t="array" ref="L16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96">
        <v>66</v>
      </c>
      <c r="N16596">
        <v>48</v>
      </c>
      <c r="O16596" t="str" cm="1">
        <f t="array" ref="O16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96">
        <v>10974</v>
      </c>
      <c r="Q1659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6597" spans="1:17" x14ac:dyDescent="0.25">
      <c r="A16597" t="s">
        <v>78557</v>
      </c>
      <c r="B16597" t="s">
        <v>47</v>
      </c>
      <c r="C16597" t="s">
        <v>67924</v>
      </c>
      <c r="D16597" s="1">
        <v>26100</v>
      </c>
      <c r="E16597" s="5">
        <f>IFERROR(YEAR(data_to_analyze[[#This Row],[In Theatres Date]]),"No Data")</f>
        <v>1971</v>
      </c>
      <c r="F16597" s="5" t="str">
        <f>IF(ISERROR(MONTH(data_to_analyze[[#This Row],[In Theatres Date]])),"No Data",VLOOKUP(MONTH(data_to_analyze[[#This Row],[In Theatres Date]]),tb_months[],2,FALSE))</f>
        <v>June</v>
      </c>
      <c r="G16597" s="1">
        <v>39735</v>
      </c>
      <c r="H16597">
        <v>113</v>
      </c>
      <c r="I16597" t="s">
        <v>78562</v>
      </c>
      <c r="J16597" t="s">
        <v>43</v>
      </c>
      <c r="K16597">
        <v>95</v>
      </c>
      <c r="L16597" t="str" cm="1">
        <f t="array" ref="L16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597">
        <v>20</v>
      </c>
      <c r="N16597">
        <v>81</v>
      </c>
      <c r="O16597" t="str" cm="1">
        <f t="array" ref="O16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97">
        <v>463</v>
      </c>
      <c r="Q1659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598" spans="1:17" x14ac:dyDescent="0.25">
      <c r="A16598" t="s">
        <v>78563</v>
      </c>
      <c r="B16598" t="s">
        <v>47</v>
      </c>
      <c r="C16598" t="s">
        <v>67924</v>
      </c>
      <c r="D16598" s="1">
        <v>39012</v>
      </c>
      <c r="E16598" s="5">
        <f>IFERROR(YEAR(data_to_analyze[[#This Row],[In Theatres Date]]),"No Data")</f>
        <v>2006</v>
      </c>
      <c r="F16598" s="5" t="str">
        <f>IF(ISERROR(MONTH(data_to_analyze[[#This Row],[In Theatres Date]])),"No Data",VLOOKUP(MONTH(data_to_analyze[[#This Row],[In Theatres Date]]),tb_months[],2,FALSE))</f>
        <v>October</v>
      </c>
      <c r="G16598" s="1">
        <v>39735</v>
      </c>
      <c r="H16598">
        <v>100</v>
      </c>
      <c r="I16598" t="s">
        <v>9695</v>
      </c>
      <c r="J16598" t="s">
        <v>43</v>
      </c>
      <c r="K16598">
        <v>80</v>
      </c>
      <c r="L16598" t="str" cm="1">
        <f t="array" ref="L16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98">
        <v>5</v>
      </c>
      <c r="N16598">
        <v>47</v>
      </c>
      <c r="O16598" t="str" cm="1">
        <f t="array" ref="O16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98">
        <v>381</v>
      </c>
      <c r="Q1659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599" spans="1:17" x14ac:dyDescent="0.25">
      <c r="A16599" t="s">
        <v>78567</v>
      </c>
      <c r="B16599" t="s">
        <v>47</v>
      </c>
      <c r="C16599" t="s">
        <v>67924</v>
      </c>
      <c r="D16599" s="1">
        <v>40676</v>
      </c>
      <c r="E16599" s="5">
        <f>IFERROR(YEAR(data_to_analyze[[#This Row],[In Theatres Date]]),"No Data")</f>
        <v>2011</v>
      </c>
      <c r="F16599" s="5" t="str">
        <f>IF(ISERROR(MONTH(data_to_analyze[[#This Row],[In Theatres Date]])),"No Data",VLOOKUP(MONTH(data_to_analyze[[#This Row],[In Theatres Date]]),tb_months[],2,FALSE))</f>
        <v>May</v>
      </c>
      <c r="G16599" s="1">
        <v>40813</v>
      </c>
      <c r="H16599">
        <v>100</v>
      </c>
      <c r="I16599" t="s">
        <v>310</v>
      </c>
      <c r="J16599" t="s">
        <v>43</v>
      </c>
      <c r="K16599">
        <v>62</v>
      </c>
      <c r="L16599" t="str" cm="1">
        <f t="array" ref="L16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99">
        <v>50</v>
      </c>
      <c r="N16599">
        <v>56</v>
      </c>
      <c r="O16599" t="str" cm="1">
        <f t="array" ref="O16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99">
        <v>501</v>
      </c>
      <c r="Q1659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600" spans="1:17" x14ac:dyDescent="0.25">
      <c r="A16600" t="s">
        <v>78572</v>
      </c>
      <c r="B16600" t="s">
        <v>20</v>
      </c>
      <c r="C16600" t="s">
        <v>67924</v>
      </c>
      <c r="D16600" s="1">
        <v>25260</v>
      </c>
      <c r="E16600" s="5">
        <f>IFERROR(YEAR(data_to_analyze[[#This Row],[In Theatres Date]]),"No Data")</f>
        <v>1969</v>
      </c>
      <c r="F16600" s="5" t="str">
        <f>IF(ISERROR(MONTH(data_to_analyze[[#This Row],[In Theatres Date]])),"No Data",VLOOKUP(MONTH(data_to_analyze[[#This Row],[In Theatres Date]]),tb_months[],2,FALSE))</f>
        <v>February</v>
      </c>
      <c r="G16600" s="1">
        <v>37439</v>
      </c>
      <c r="H16600">
        <v>128</v>
      </c>
      <c r="I16600" t="s">
        <v>10863</v>
      </c>
      <c r="J16600" t="s">
        <v>35</v>
      </c>
      <c r="K16600">
        <v>93</v>
      </c>
      <c r="L16600" t="str" cm="1">
        <f t="array" ref="L16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00">
        <v>42</v>
      </c>
      <c r="N16600">
        <v>93</v>
      </c>
      <c r="O16600" t="str" cm="1">
        <f t="array" ref="O16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600">
        <v>6506</v>
      </c>
      <c r="Q1660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601" spans="1:17" x14ac:dyDescent="0.25">
      <c r="A16601" t="s">
        <v>78577</v>
      </c>
      <c r="B16601" t="s">
        <v>65</v>
      </c>
      <c r="C16601" t="s">
        <v>116</v>
      </c>
      <c r="D16601" s="1">
        <v>42244</v>
      </c>
      <c r="E16601" s="5">
        <f>IFERROR(YEAR(data_to_analyze[[#This Row],[In Theatres Date]]),"No Data")</f>
        <v>2015</v>
      </c>
      <c r="F16601" s="5" t="str">
        <f>IF(ISERROR(MONTH(data_to_analyze[[#This Row],[In Theatres Date]])),"No Data",VLOOKUP(MONTH(data_to_analyze[[#This Row],[In Theatres Date]]),tb_months[],2,FALSE))</f>
        <v>August</v>
      </c>
      <c r="G16601" s="1">
        <v>42297</v>
      </c>
      <c r="H16601">
        <v>97</v>
      </c>
      <c r="I16601" t="s">
        <v>775</v>
      </c>
      <c r="J16601" t="s">
        <v>35</v>
      </c>
      <c r="K16601">
        <v>79</v>
      </c>
      <c r="L16601" t="str" cm="1">
        <f t="array" ref="L16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01">
        <v>89</v>
      </c>
      <c r="N16601">
        <v>45</v>
      </c>
      <c r="O16601" t="str" cm="1">
        <f t="array" ref="O16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01">
        <v>7497</v>
      </c>
      <c r="Q1660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6602" spans="1:17" x14ac:dyDescent="0.25">
      <c r="A16602" t="s">
        <v>78582</v>
      </c>
      <c r="B16602" t="s">
        <v>56</v>
      </c>
      <c r="C16602" t="s">
        <v>16133</v>
      </c>
      <c r="D16602" s="1" t="s">
        <v>78751</v>
      </c>
      <c r="E16602" s="5" t="str">
        <f>IFERROR(YEAR(data_to_analyze[[#This Row],[In Theatres Date]]),"No Data")</f>
        <v>No Data</v>
      </c>
      <c r="F16602" s="5" t="str">
        <f>IF(ISERROR(MONTH(data_to_analyze[[#This Row],[In Theatres Date]])),"No Data",VLOOKUP(MONTH(data_to_analyze[[#This Row],[In Theatres Date]]),tb_months[],2,FALSE))</f>
        <v>No Data</v>
      </c>
      <c r="G16602" s="1">
        <v>41492</v>
      </c>
      <c r="H16602">
        <v>84</v>
      </c>
      <c r="I16602" t="s">
        <v>434</v>
      </c>
      <c r="J16602" t="s">
        <v>26</v>
      </c>
      <c r="K16602">
        <v>25</v>
      </c>
      <c r="L16602" t="str" cm="1">
        <f t="array" ref="L16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602">
        <v>8</v>
      </c>
      <c r="N16602">
        <v>43</v>
      </c>
      <c r="O16602" t="str" cm="1">
        <f t="array" ref="O16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02">
        <v>755</v>
      </c>
      <c r="Q1660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603" spans="1:17" x14ac:dyDescent="0.25">
      <c r="A16603" t="s">
        <v>78586</v>
      </c>
      <c r="B16603" t="s">
        <v>30</v>
      </c>
      <c r="C16603" t="s">
        <v>116</v>
      </c>
      <c r="D16603" s="1">
        <v>33367</v>
      </c>
      <c r="E16603" s="5">
        <f>IFERROR(YEAR(data_to_analyze[[#This Row],[In Theatres Date]]),"No Data")</f>
        <v>1991</v>
      </c>
      <c r="F16603" s="5" t="str">
        <f>IF(ISERROR(MONTH(data_to_analyze[[#This Row],[In Theatres Date]])),"No Data",VLOOKUP(MONTH(data_to_analyze[[#This Row],[In Theatres Date]]),tb_months[],2,FALSE))</f>
        <v>May</v>
      </c>
      <c r="G16603" s="1">
        <v>38468</v>
      </c>
      <c r="H16603">
        <v>100</v>
      </c>
      <c r="I16603" t="s">
        <v>2931</v>
      </c>
      <c r="J16603" t="s">
        <v>26</v>
      </c>
      <c r="K16603">
        <v>33</v>
      </c>
      <c r="L16603" t="str" cm="1">
        <f t="array" ref="L16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603">
        <v>6</v>
      </c>
      <c r="N16603">
        <v>30</v>
      </c>
      <c r="O16603" t="str" cm="1">
        <f t="array" ref="O16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603">
        <v>1172</v>
      </c>
      <c r="Q1660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604" spans="1:17" x14ac:dyDescent="0.25">
      <c r="A16604" t="s">
        <v>78590</v>
      </c>
      <c r="B16604" t="s">
        <v>47</v>
      </c>
      <c r="C16604" t="s">
        <v>16133</v>
      </c>
      <c r="D16604" s="1">
        <v>42188</v>
      </c>
      <c r="E16604" s="5">
        <f>IFERROR(YEAR(data_to_analyze[[#This Row],[In Theatres Date]]),"No Data")</f>
        <v>2015</v>
      </c>
      <c r="F16604" s="5" t="str">
        <f>IF(ISERROR(MONTH(data_to_analyze[[#This Row],[In Theatres Date]])),"No Data",VLOOKUP(MONTH(data_to_analyze[[#This Row],[In Theatres Date]]),tb_months[],2,FALSE))</f>
        <v>July</v>
      </c>
      <c r="G16604" s="1">
        <v>42318</v>
      </c>
      <c r="H16604">
        <v>78</v>
      </c>
      <c r="I16604" t="s">
        <v>11104</v>
      </c>
      <c r="J16604" t="s">
        <v>43</v>
      </c>
      <c r="K16604">
        <v>75</v>
      </c>
      <c r="L16604" t="str" cm="1">
        <f t="array" ref="L16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04">
        <v>20</v>
      </c>
      <c r="N16604">
        <v>65</v>
      </c>
      <c r="O16604" t="str" cm="1">
        <f t="array" ref="O16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04">
        <v>502</v>
      </c>
      <c r="Q1660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605" spans="1:17" x14ac:dyDescent="0.25">
      <c r="A16605" t="s">
        <v>78595</v>
      </c>
      <c r="B16605" t="s">
        <v>30</v>
      </c>
      <c r="C16605" t="s">
        <v>2473</v>
      </c>
      <c r="D16605" s="1">
        <v>27030</v>
      </c>
      <c r="E16605" s="5">
        <f>IFERROR(YEAR(data_to_analyze[[#This Row],[In Theatres Date]]),"No Data")</f>
        <v>1974</v>
      </c>
      <c r="F16605" s="5" t="str">
        <f>IF(ISERROR(MONTH(data_to_analyze[[#This Row],[In Theatres Date]])),"No Data",VLOOKUP(MONTH(data_to_analyze[[#This Row],[In Theatres Date]]),tb_months[],2,FALSE))</f>
        <v>January</v>
      </c>
      <c r="G16605" s="1">
        <v>36976</v>
      </c>
      <c r="H16605">
        <v>110</v>
      </c>
      <c r="I16605" t="s">
        <v>273</v>
      </c>
      <c r="J16605" t="s">
        <v>26</v>
      </c>
      <c r="K16605">
        <v>48</v>
      </c>
      <c r="L16605" t="str" cm="1">
        <f t="array" ref="L16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605">
        <v>29</v>
      </c>
      <c r="N16605">
        <v>53</v>
      </c>
      <c r="O16605" t="str" cm="1">
        <f t="array" ref="O16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05">
        <v>8968</v>
      </c>
      <c r="Q1660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606" spans="1:17" x14ac:dyDescent="0.25">
      <c r="A16606" t="s">
        <v>78599</v>
      </c>
      <c r="B16606" t="s">
        <v>20</v>
      </c>
      <c r="C16606" t="s">
        <v>1252</v>
      </c>
      <c r="D16606" s="1">
        <v>38667</v>
      </c>
      <c r="E16606" s="5">
        <f>IFERROR(YEAR(data_to_analyze[[#This Row],[In Theatres Date]]),"No Data")</f>
        <v>2005</v>
      </c>
      <c r="F16606" s="5" t="str">
        <f>IF(ISERROR(MONTH(data_to_analyze[[#This Row],[In Theatres Date]])),"No Data",VLOOKUP(MONTH(data_to_analyze[[#This Row],[In Theatres Date]]),tb_months[],2,FALSE))</f>
        <v>November</v>
      </c>
      <c r="G16606" s="1">
        <v>38762</v>
      </c>
      <c r="H16606">
        <v>113</v>
      </c>
      <c r="I16606" t="s">
        <v>239</v>
      </c>
      <c r="J16606" t="s">
        <v>35</v>
      </c>
      <c r="K16606">
        <v>75</v>
      </c>
      <c r="L16606" t="str" cm="1">
        <f t="array" ref="L16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06">
        <v>158</v>
      </c>
      <c r="N16606">
        <v>51</v>
      </c>
      <c r="O16606" t="str" cm="1">
        <f t="array" ref="O16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06">
        <v>281155</v>
      </c>
      <c r="Q166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607" spans="1:17" x14ac:dyDescent="0.25">
      <c r="A16607" t="s">
        <v>78603</v>
      </c>
      <c r="B16607" t="s">
        <v>30</v>
      </c>
      <c r="C16607" t="s">
        <v>1252</v>
      </c>
      <c r="D16607" s="1">
        <v>37870</v>
      </c>
      <c r="E16607" s="5">
        <f>IFERROR(YEAR(data_to_analyze[[#This Row],[In Theatres Date]]),"No Data")</f>
        <v>2003</v>
      </c>
      <c r="F16607" s="5" t="str">
        <f>IF(ISERROR(MONTH(data_to_analyze[[#This Row],[In Theatres Date]])),"No Data",VLOOKUP(MONTH(data_to_analyze[[#This Row],[In Theatres Date]]),tb_months[],2,FALSE))</f>
        <v>September</v>
      </c>
      <c r="G16607" s="1">
        <v>38300</v>
      </c>
      <c r="H16607">
        <v>116</v>
      </c>
      <c r="I16607" t="s">
        <v>5435</v>
      </c>
      <c r="J16607" t="s">
        <v>35</v>
      </c>
      <c r="K16607">
        <v>87</v>
      </c>
      <c r="L16607" t="str" cm="1">
        <f t="array" ref="L16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607">
        <v>126</v>
      </c>
      <c r="N16607">
        <v>88</v>
      </c>
      <c r="O16607" t="str" cm="1">
        <f t="array" ref="O16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07">
        <v>39423</v>
      </c>
      <c r="Q1660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608" spans="1:17" x14ac:dyDescent="0.25">
      <c r="A16608" t="s">
        <v>78607</v>
      </c>
      <c r="B16608" t="s">
        <v>47</v>
      </c>
      <c r="C16608" t="s">
        <v>1252</v>
      </c>
      <c r="D16608" s="1">
        <v>41537</v>
      </c>
      <c r="E16608" s="5">
        <f>IFERROR(YEAR(data_to_analyze[[#This Row],[In Theatres Date]]),"No Data")</f>
        <v>2013</v>
      </c>
      <c r="F16608" s="5" t="str">
        <f>IF(ISERROR(MONTH(data_to_analyze[[#This Row],[In Theatres Date]])),"No Data",VLOOKUP(MONTH(data_to_analyze[[#This Row],[In Theatres Date]]),tb_months[],2,FALSE))</f>
        <v>September</v>
      </c>
      <c r="G16608" s="1">
        <v>41372</v>
      </c>
      <c r="H16608">
        <v>107</v>
      </c>
      <c r="I16608" t="s">
        <v>540</v>
      </c>
      <c r="J16608" t="s">
        <v>26</v>
      </c>
      <c r="K16608">
        <v>45</v>
      </c>
      <c r="L16608" t="str" cm="1">
        <f t="array" ref="L16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608">
        <v>38</v>
      </c>
      <c r="N16608">
        <v>51</v>
      </c>
      <c r="O16608" t="str" cm="1">
        <f t="array" ref="O16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08">
        <v>285</v>
      </c>
      <c r="Q1660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6609" spans="1:17" x14ac:dyDescent="0.25">
      <c r="A16609" t="s">
        <v>78612</v>
      </c>
      <c r="B16609" t="s">
        <v>47</v>
      </c>
      <c r="C16609" t="s">
        <v>67924</v>
      </c>
      <c r="D16609" s="1">
        <v>38975</v>
      </c>
      <c r="E16609" s="5">
        <f>IFERROR(YEAR(data_to_analyze[[#This Row],[In Theatres Date]]),"No Data")</f>
        <v>2006</v>
      </c>
      <c r="F16609" s="5" t="str">
        <f>IF(ISERROR(MONTH(data_to_analyze[[#This Row],[In Theatres Date]])),"No Data",VLOOKUP(MONTH(data_to_analyze[[#This Row],[In Theatres Date]]),tb_months[],2,FALSE))</f>
        <v>September</v>
      </c>
      <c r="G16609" s="1">
        <v>39217</v>
      </c>
      <c r="H16609">
        <v>71</v>
      </c>
      <c r="I16609" t="s">
        <v>8340</v>
      </c>
      <c r="J16609" t="s">
        <v>26</v>
      </c>
      <c r="K16609">
        <v>29</v>
      </c>
      <c r="L16609" t="str" cm="1">
        <f t="array" ref="L16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609">
        <v>14</v>
      </c>
      <c r="N16609">
        <v>67</v>
      </c>
      <c r="O16609" t="str" cm="1">
        <f t="array" ref="O16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09">
        <v>571</v>
      </c>
      <c r="Q1660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6610" spans="1:17" x14ac:dyDescent="0.25">
      <c r="A16610" t="s">
        <v>78616</v>
      </c>
      <c r="B16610" t="s">
        <v>4812</v>
      </c>
      <c r="C16610" t="s">
        <v>1105</v>
      </c>
      <c r="D16610" s="1">
        <v>40562</v>
      </c>
      <c r="E16610" s="5">
        <f>IFERROR(YEAR(data_to_analyze[[#This Row],[In Theatres Date]]),"No Data")</f>
        <v>2011</v>
      </c>
      <c r="F16610" s="5" t="str">
        <f>IF(ISERROR(MONTH(data_to_analyze[[#This Row],[In Theatres Date]])),"No Data",VLOOKUP(MONTH(data_to_analyze[[#This Row],[In Theatres Date]]),tb_months[],2,FALSE))</f>
        <v>January</v>
      </c>
      <c r="G16610" s="1">
        <v>40861</v>
      </c>
      <c r="H16610">
        <v>93</v>
      </c>
      <c r="I16610" t="s">
        <v>24246</v>
      </c>
      <c r="J16610" t="s">
        <v>26</v>
      </c>
      <c r="K16610">
        <v>55</v>
      </c>
      <c r="L16610" t="str" cm="1">
        <f t="array" ref="L16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610">
        <v>11</v>
      </c>
      <c r="N16610">
        <v>39</v>
      </c>
      <c r="O16610" t="str" cm="1">
        <f t="array" ref="O16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610">
        <v>814</v>
      </c>
      <c r="Q1661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611" spans="1:17" x14ac:dyDescent="0.25">
      <c r="A16611" t="s">
        <v>78620</v>
      </c>
      <c r="B16611" t="s">
        <v>47</v>
      </c>
      <c r="C16611" t="s">
        <v>67924</v>
      </c>
      <c r="D16611" s="1">
        <v>40590</v>
      </c>
      <c r="E16611" s="5">
        <f>IFERROR(YEAR(data_to_analyze[[#This Row],[In Theatres Date]]),"No Data")</f>
        <v>2011</v>
      </c>
      <c r="F16611" s="5" t="str">
        <f>IF(ISERROR(MONTH(data_to_analyze[[#This Row],[In Theatres Date]])),"No Data",VLOOKUP(MONTH(data_to_analyze[[#This Row],[In Theatres Date]]),tb_months[],2,FALSE))</f>
        <v>February</v>
      </c>
      <c r="G16611" s="1">
        <v>41065</v>
      </c>
      <c r="H16611">
        <v>96</v>
      </c>
      <c r="I16611" t="s">
        <v>51408</v>
      </c>
      <c r="J16611" t="s">
        <v>43</v>
      </c>
      <c r="K16611">
        <v>77</v>
      </c>
      <c r="L16611" t="str" cm="1">
        <f t="array" ref="L16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11">
        <v>13</v>
      </c>
      <c r="N16611">
        <v>44</v>
      </c>
      <c r="O16611" t="str" cm="1">
        <f t="array" ref="O16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11">
        <v>684</v>
      </c>
      <c r="Q1661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612" spans="1:17" x14ac:dyDescent="0.25">
      <c r="A16612" t="s">
        <v>78624</v>
      </c>
      <c r="B16612" t="s">
        <v>47</v>
      </c>
      <c r="C16612" t="s">
        <v>31</v>
      </c>
      <c r="D16612" s="1">
        <v>41558</v>
      </c>
      <c r="E16612" s="5">
        <f>IFERROR(YEAR(data_to_analyze[[#This Row],[In Theatres Date]]),"No Data")</f>
        <v>2013</v>
      </c>
      <c r="F16612" s="5" t="str">
        <f>IF(ISERROR(MONTH(data_to_analyze[[#This Row],[In Theatres Date]])),"No Data",VLOOKUP(MONTH(data_to_analyze[[#This Row],[In Theatres Date]]),tb_months[],2,FALSE))</f>
        <v>October</v>
      </c>
      <c r="G16612" s="1">
        <v>41781</v>
      </c>
      <c r="H16612">
        <v>97</v>
      </c>
      <c r="I16612" t="s">
        <v>17043</v>
      </c>
      <c r="J16612" t="s">
        <v>43</v>
      </c>
      <c r="K16612">
        <v>76</v>
      </c>
      <c r="L16612" t="str" cm="1">
        <f t="array" ref="L16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12">
        <v>25</v>
      </c>
      <c r="N16612">
        <v>55</v>
      </c>
      <c r="O16612" t="str" cm="1">
        <f t="array" ref="O16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12">
        <v>1105</v>
      </c>
      <c r="Q1661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613" spans="1:17" x14ac:dyDescent="0.25">
      <c r="A16613" t="s">
        <v>78630</v>
      </c>
      <c r="B16613" t="s">
        <v>30</v>
      </c>
      <c r="C16613" t="s">
        <v>116</v>
      </c>
      <c r="D16613" s="1">
        <v>41285</v>
      </c>
      <c r="E16613" s="5">
        <f>IFERROR(YEAR(data_to_analyze[[#This Row],[In Theatres Date]]),"No Data")</f>
        <v>2013</v>
      </c>
      <c r="F16613" s="5" t="str">
        <f>IF(ISERROR(MONTH(data_to_analyze[[#This Row],[In Theatres Date]])),"No Data",VLOOKUP(MONTH(data_to_analyze[[#This Row],[In Theatres Date]]),tb_months[],2,FALSE))</f>
        <v>January</v>
      </c>
      <c r="G16613" s="1">
        <v>41352</v>
      </c>
      <c r="H16613">
        <v>157</v>
      </c>
      <c r="I16613" t="s">
        <v>85</v>
      </c>
      <c r="J16613" t="s">
        <v>35</v>
      </c>
      <c r="K16613">
        <v>91</v>
      </c>
      <c r="L16613" t="str" cm="1">
        <f t="array" ref="L16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13">
        <v>289</v>
      </c>
      <c r="N16613">
        <v>80</v>
      </c>
      <c r="O16613" t="str" cm="1">
        <f t="array" ref="O16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13">
        <v>196969</v>
      </c>
      <c r="Q1661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614" spans="1:17" x14ac:dyDescent="0.25">
      <c r="A16614" t="s">
        <v>78634</v>
      </c>
      <c r="B16614" t="s">
        <v>65</v>
      </c>
      <c r="C16614" t="s">
        <v>499</v>
      </c>
      <c r="D16614" s="1">
        <v>42559</v>
      </c>
      <c r="E16614" s="5">
        <f>IFERROR(YEAR(data_to_analyze[[#This Row],[In Theatres Date]]),"No Data")</f>
        <v>2016</v>
      </c>
      <c r="F16614" s="5" t="str">
        <f>IF(ISERROR(MONTH(data_to_analyze[[#This Row],[In Theatres Date]])),"No Data",VLOOKUP(MONTH(data_to_analyze[[#This Row],[In Theatres Date]]),tb_months[],2,FALSE))</f>
        <v>July</v>
      </c>
      <c r="G16614" s="1">
        <v>42752</v>
      </c>
      <c r="H16614">
        <v>116</v>
      </c>
      <c r="I16614" t="s">
        <v>78638</v>
      </c>
      <c r="J16614" t="s">
        <v>35</v>
      </c>
      <c r="K16614">
        <v>91</v>
      </c>
      <c r="L16614" t="str" cm="1">
        <f t="array" ref="L16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14">
        <v>70</v>
      </c>
      <c r="N16614">
        <v>75</v>
      </c>
      <c r="O16614" t="str" cm="1">
        <f t="array" ref="O16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14">
        <v>3216</v>
      </c>
      <c r="Q1661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615" spans="1:17" x14ac:dyDescent="0.25">
      <c r="A16615" t="s">
        <v>78639</v>
      </c>
      <c r="B16615" t="s">
        <v>30</v>
      </c>
      <c r="C16615" t="s">
        <v>67924</v>
      </c>
      <c r="D16615" s="1">
        <v>35582</v>
      </c>
      <c r="E16615" s="5">
        <f>IFERROR(YEAR(data_to_analyze[[#This Row],[In Theatres Date]]),"No Data")</f>
        <v>1997</v>
      </c>
      <c r="F16615" s="5" t="str">
        <f>IF(ISERROR(MONTH(data_to_analyze[[#This Row],[In Theatres Date]])),"No Data",VLOOKUP(MONTH(data_to_analyze[[#This Row],[In Theatres Date]]),tb_months[],2,FALSE))</f>
        <v>June</v>
      </c>
      <c r="G16615" s="1">
        <v>35983</v>
      </c>
      <c r="H16615">
        <v>115</v>
      </c>
      <c r="I16615" t="s">
        <v>126</v>
      </c>
      <c r="J16615" t="s">
        <v>43</v>
      </c>
      <c r="K16615">
        <v>64</v>
      </c>
      <c r="L16615" t="str" cm="1">
        <f t="array" ref="L16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15">
        <v>50</v>
      </c>
      <c r="N16615">
        <v>77</v>
      </c>
      <c r="O16615" t="str" cm="1">
        <f t="array" ref="O16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15">
        <v>7813</v>
      </c>
      <c r="Q1661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616" spans="1:17" x14ac:dyDescent="0.25">
      <c r="A16616" t="s">
        <v>78643</v>
      </c>
      <c r="B16616" t="s">
        <v>47</v>
      </c>
      <c r="C16616" t="s">
        <v>116</v>
      </c>
      <c r="D16616" s="1">
        <v>41976</v>
      </c>
      <c r="E16616" s="5">
        <f>IFERROR(YEAR(data_to_analyze[[#This Row],[In Theatres Date]]),"No Data")</f>
        <v>2014</v>
      </c>
      <c r="F16616" s="5" t="str">
        <f>IF(ISERROR(MONTH(data_to_analyze[[#This Row],[In Theatres Date]])),"No Data",VLOOKUP(MONTH(data_to_analyze[[#This Row],[In Theatres Date]]),tb_months[],2,FALSE))</f>
        <v>December</v>
      </c>
      <c r="G16616" s="1">
        <v>42190</v>
      </c>
      <c r="H16616">
        <v>90</v>
      </c>
      <c r="I16616" t="s">
        <v>1775</v>
      </c>
      <c r="J16616" t="s">
        <v>35</v>
      </c>
      <c r="K16616">
        <v>87</v>
      </c>
      <c r="L16616" t="str" cm="1">
        <f t="array" ref="L16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616">
        <v>46</v>
      </c>
      <c r="N16616">
        <v>77</v>
      </c>
      <c r="O16616" t="str" cm="1">
        <f t="array" ref="O16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16">
        <v>1458</v>
      </c>
      <c r="Q166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617" spans="1:17" x14ac:dyDescent="0.25">
      <c r="A16617" t="s">
        <v>78648</v>
      </c>
      <c r="B16617" t="s">
        <v>47</v>
      </c>
      <c r="C16617" t="s">
        <v>67924</v>
      </c>
      <c r="D16617" s="1">
        <v>38651</v>
      </c>
      <c r="E16617" s="5">
        <f>IFERROR(YEAR(data_to_analyze[[#This Row],[In Theatres Date]]),"No Data")</f>
        <v>2005</v>
      </c>
      <c r="F16617" s="5" t="str">
        <f>IF(ISERROR(MONTH(data_to_analyze[[#This Row],[In Theatres Date]])),"No Data",VLOOKUP(MONTH(data_to_analyze[[#This Row],[In Theatres Date]]),tb_months[],2,FALSE))</f>
        <v>October</v>
      </c>
      <c r="G16617" s="1">
        <v>39133</v>
      </c>
      <c r="H16617">
        <v>90</v>
      </c>
      <c r="I16617" t="s">
        <v>48567</v>
      </c>
      <c r="J16617" t="s">
        <v>26</v>
      </c>
      <c r="K16617">
        <v>25</v>
      </c>
      <c r="L16617" t="str" cm="1">
        <f t="array" ref="L16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617">
        <v>20</v>
      </c>
      <c r="N16617">
        <v>61</v>
      </c>
      <c r="O16617" t="str" cm="1">
        <f t="array" ref="O16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17">
        <v>1628</v>
      </c>
      <c r="Q1661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6618" spans="1:17" x14ac:dyDescent="0.25">
      <c r="A16618" t="s">
        <v>78653</v>
      </c>
      <c r="B16618" t="s">
        <v>20</v>
      </c>
      <c r="C16618" t="s">
        <v>1252</v>
      </c>
      <c r="D16618" s="1">
        <v>35454</v>
      </c>
      <c r="E16618" s="5">
        <f>IFERROR(YEAR(data_to_analyze[[#This Row],[In Theatres Date]]),"No Data")</f>
        <v>1997</v>
      </c>
      <c r="F16618" s="5" t="str">
        <f>IF(ISERROR(MONTH(data_to_analyze[[#This Row],[In Theatres Date]])),"No Data",VLOOKUP(MONTH(data_to_analyze[[#This Row],[In Theatres Date]]),tb_months[],2,FALSE))</f>
        <v>January</v>
      </c>
      <c r="G16618" s="1">
        <v>37110</v>
      </c>
      <c r="H16618">
        <v>98</v>
      </c>
      <c r="I16618" t="s">
        <v>410</v>
      </c>
      <c r="J16618" t="s">
        <v>26</v>
      </c>
      <c r="K16618">
        <v>44</v>
      </c>
      <c r="L16618" t="str" cm="1">
        <f t="array" ref="L16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618">
        <v>9</v>
      </c>
      <c r="N16618">
        <v>42</v>
      </c>
      <c r="O16618" t="str" cm="1">
        <f t="array" ref="O16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18">
        <v>8967</v>
      </c>
      <c r="Q1661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619" spans="1:17" x14ac:dyDescent="0.25">
      <c r="A16619" t="s">
        <v>78657</v>
      </c>
      <c r="B16619" t="s">
        <v>47</v>
      </c>
      <c r="C16619" t="s">
        <v>335</v>
      </c>
      <c r="D16619" s="1" t="s">
        <v>78751</v>
      </c>
      <c r="E16619" s="5" t="str">
        <f>IFERROR(YEAR(data_to_analyze[[#This Row],[In Theatres Date]]),"No Data")</f>
        <v>No Data</v>
      </c>
      <c r="F16619" s="5" t="str">
        <f>IF(ISERROR(MONTH(data_to_analyze[[#This Row],[In Theatres Date]])),"No Data",VLOOKUP(MONTH(data_to_analyze[[#This Row],[In Theatres Date]]),tb_months[],2,FALSE))</f>
        <v>No Data</v>
      </c>
      <c r="G16619" s="1">
        <v>38832</v>
      </c>
      <c r="H16619">
        <v>109</v>
      </c>
      <c r="I16619" t="s">
        <v>134</v>
      </c>
      <c r="J16619" t="s">
        <v>43</v>
      </c>
      <c r="K16619">
        <v>67</v>
      </c>
      <c r="L16619" t="str" cm="1">
        <f t="array" ref="L16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19">
        <v>9</v>
      </c>
      <c r="N16619">
        <v>59</v>
      </c>
      <c r="O16619" t="str" cm="1">
        <f t="array" ref="O16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19">
        <v>2874</v>
      </c>
      <c r="Q1661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620" spans="1:17" x14ac:dyDescent="0.25">
      <c r="A16620" t="s">
        <v>78662</v>
      </c>
      <c r="B16620" t="s">
        <v>20</v>
      </c>
      <c r="C16620" t="s">
        <v>499</v>
      </c>
      <c r="D16620" s="1">
        <v>26999</v>
      </c>
      <c r="E16620" s="5">
        <f>IFERROR(YEAR(data_to_analyze[[#This Row],[In Theatres Date]]),"No Data")</f>
        <v>1973</v>
      </c>
      <c r="F16620" s="5" t="str">
        <f>IF(ISERROR(MONTH(data_to_analyze[[#This Row],[In Theatres Date]])),"No Data",VLOOKUP(MONTH(data_to_analyze[[#This Row],[In Theatres Date]]),tb_months[],2,FALSE))</f>
        <v>December</v>
      </c>
      <c r="G16620" s="1">
        <v>37712</v>
      </c>
      <c r="H16620">
        <v>91</v>
      </c>
      <c r="I16620" t="s">
        <v>3381</v>
      </c>
      <c r="J16620" t="s">
        <v>43</v>
      </c>
      <c r="K16620">
        <v>73</v>
      </c>
      <c r="L16620" t="str" cm="1">
        <f t="array" ref="L16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20">
        <v>40</v>
      </c>
      <c r="N16620">
        <v>88</v>
      </c>
      <c r="O16620" t="str" cm="1">
        <f t="array" ref="O16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20">
        <v>1906</v>
      </c>
      <c r="Q1662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6621" spans="1:17" x14ac:dyDescent="0.25">
      <c r="A16621" t="s">
        <v>78665</v>
      </c>
      <c r="B16621" t="s">
        <v>47</v>
      </c>
      <c r="C16621" t="s">
        <v>67924</v>
      </c>
      <c r="D16621" s="1">
        <v>40690</v>
      </c>
      <c r="E16621" s="5">
        <f>IFERROR(YEAR(data_to_analyze[[#This Row],[In Theatres Date]]),"No Data")</f>
        <v>2011</v>
      </c>
      <c r="F16621" s="5" t="str">
        <f>IF(ISERROR(MONTH(data_to_analyze[[#This Row],[In Theatres Date]])),"No Data",VLOOKUP(MONTH(data_to_analyze[[#This Row],[In Theatres Date]]),tb_months[],2,FALSE))</f>
        <v>May</v>
      </c>
      <c r="G16621" s="1">
        <v>40812</v>
      </c>
      <c r="H16621">
        <v>148</v>
      </c>
      <c r="I16621" t="s">
        <v>12419</v>
      </c>
      <c r="J16621" t="s">
        <v>43</v>
      </c>
      <c r="K16621">
        <v>91</v>
      </c>
      <c r="L16621" t="str" cm="1">
        <f t="array" ref="L16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21">
        <v>11</v>
      </c>
      <c r="N16621">
        <v>86</v>
      </c>
      <c r="O16621" t="str" cm="1">
        <f t="array" ref="O16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21">
        <v>3858</v>
      </c>
      <c r="Q1662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622" spans="1:17" x14ac:dyDescent="0.25">
      <c r="A16622" t="s">
        <v>78668</v>
      </c>
      <c r="B16622" t="s">
        <v>30</v>
      </c>
      <c r="C16622" t="s">
        <v>116</v>
      </c>
      <c r="D16622" s="1">
        <v>42244</v>
      </c>
      <c r="E16622" s="5">
        <f>IFERROR(YEAR(data_to_analyze[[#This Row],[In Theatres Date]]),"No Data")</f>
        <v>2015</v>
      </c>
      <c r="F16622" s="5" t="str">
        <f>IF(ISERROR(MONTH(data_to_analyze[[#This Row],[In Theatres Date]])),"No Data",VLOOKUP(MONTH(data_to_analyze[[#This Row],[In Theatres Date]]),tb_months[],2,FALSE))</f>
        <v>August</v>
      </c>
      <c r="G16622" s="1">
        <v>42276</v>
      </c>
      <c r="H16622">
        <v>103</v>
      </c>
      <c r="I16622" t="s">
        <v>47336</v>
      </c>
      <c r="J16622" t="s">
        <v>26</v>
      </c>
      <c r="K16622">
        <v>20</v>
      </c>
      <c r="L16622" t="str" cm="1">
        <f t="array" ref="L16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22">
        <v>30</v>
      </c>
      <c r="N16622">
        <v>27</v>
      </c>
      <c r="O16622" t="str" cm="1">
        <f t="array" ref="O16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622">
        <v>464</v>
      </c>
      <c r="Q1662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623" spans="1:17" x14ac:dyDescent="0.25">
      <c r="A16623" t="s">
        <v>78671</v>
      </c>
      <c r="B16623" t="s">
        <v>30</v>
      </c>
      <c r="C16623" t="s">
        <v>1105</v>
      </c>
      <c r="D16623" s="1">
        <v>39143</v>
      </c>
      <c r="E16623" s="5">
        <f>IFERROR(YEAR(data_to_analyze[[#This Row],[In Theatres Date]]),"No Data")</f>
        <v>2007</v>
      </c>
      <c r="F16623" s="5" t="str">
        <f>IF(ISERROR(MONTH(data_to_analyze[[#This Row],[In Theatres Date]])),"No Data",VLOOKUP(MONTH(data_to_analyze[[#This Row],[In Theatres Date]]),tb_months[],2,FALSE))</f>
        <v>March</v>
      </c>
      <c r="G16623" s="1">
        <v>39287</v>
      </c>
      <c r="H16623">
        <v>157</v>
      </c>
      <c r="I16623" t="s">
        <v>112</v>
      </c>
      <c r="J16623" t="s">
        <v>35</v>
      </c>
      <c r="K16623">
        <v>89</v>
      </c>
      <c r="L16623" t="str" cm="1">
        <f t="array" ref="L16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623">
        <v>248</v>
      </c>
      <c r="N16623">
        <v>77</v>
      </c>
      <c r="O16623" t="str" cm="1">
        <f t="array" ref="O16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23">
        <v>493811</v>
      </c>
      <c r="Q1662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624" spans="1:17" x14ac:dyDescent="0.25">
      <c r="A16624" t="s">
        <v>78675</v>
      </c>
      <c r="B16624" t="s">
        <v>30</v>
      </c>
      <c r="C16624" t="s">
        <v>1252</v>
      </c>
      <c r="D16624" s="1">
        <v>42083</v>
      </c>
      <c r="E16624" s="5">
        <f>IFERROR(YEAR(data_to_analyze[[#This Row],[In Theatres Date]]),"No Data")</f>
        <v>2015</v>
      </c>
      <c r="F16624" s="5" t="str">
        <f>IF(ISERROR(MONTH(data_to_analyze[[#This Row],[In Theatres Date]])),"No Data",VLOOKUP(MONTH(data_to_analyze[[#This Row],[In Theatres Date]]),tb_months[],2,FALSE))</f>
        <v>March</v>
      </c>
      <c r="G16624" s="1">
        <v>42143</v>
      </c>
      <c r="H16624">
        <v>85</v>
      </c>
      <c r="I16624" t="s">
        <v>1256</v>
      </c>
      <c r="J16624" t="s">
        <v>43</v>
      </c>
      <c r="K16624">
        <v>69</v>
      </c>
      <c r="L16624" t="str" cm="1">
        <f t="array" ref="L16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24">
        <v>35</v>
      </c>
      <c r="N16624">
        <v>31</v>
      </c>
      <c r="O16624" t="str" cm="1">
        <f t="array" ref="O16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624">
        <v>3629</v>
      </c>
      <c r="Q1662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6625" spans="1:17" x14ac:dyDescent="0.25">
      <c r="A16625" t="s">
        <v>78681</v>
      </c>
      <c r="B16625" t="s">
        <v>30</v>
      </c>
      <c r="C16625" t="s">
        <v>256</v>
      </c>
      <c r="D16625" s="1">
        <v>29420</v>
      </c>
      <c r="E16625" s="5">
        <f>IFERROR(YEAR(data_to_analyze[[#This Row],[In Theatres Date]]),"No Data")</f>
        <v>1980</v>
      </c>
      <c r="F16625" s="5" t="str">
        <f>IF(ISERROR(MONTH(data_to_analyze[[#This Row],[In Theatres Date]])),"No Data",VLOOKUP(MONTH(data_to_analyze[[#This Row],[In Theatres Date]]),tb_months[],2,FALSE))</f>
        <v>July</v>
      </c>
      <c r="G16625" s="1">
        <v>36032</v>
      </c>
      <c r="H16625">
        <v>128</v>
      </c>
      <c r="I16625" t="s">
        <v>78686</v>
      </c>
      <c r="J16625" t="s">
        <v>26</v>
      </c>
      <c r="K16625">
        <v>40</v>
      </c>
      <c r="L16625" t="str" cm="1">
        <f t="array" ref="L16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625">
        <v>25</v>
      </c>
      <c r="N16625">
        <v>69</v>
      </c>
      <c r="O16625" t="str" cm="1">
        <f t="array" ref="O16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25">
        <v>20305</v>
      </c>
      <c r="Q1662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626" spans="1:17" x14ac:dyDescent="0.25">
      <c r="A16626" t="s">
        <v>78687</v>
      </c>
      <c r="B16626" t="s">
        <v>30</v>
      </c>
      <c r="C16626" t="s">
        <v>31</v>
      </c>
      <c r="D16626" s="1">
        <v>39556</v>
      </c>
      <c r="E16626" s="5">
        <f>IFERROR(YEAR(data_to_analyze[[#This Row],[In Theatres Date]]),"No Data")</f>
        <v>2008</v>
      </c>
      <c r="F16626" s="5" t="str">
        <f>IF(ISERROR(MONTH(data_to_analyze[[#This Row],[In Theatres Date]])),"No Data",VLOOKUP(MONTH(data_to_analyze[[#This Row],[In Theatres Date]]),tb_months[],2,FALSE))</f>
        <v>April</v>
      </c>
      <c r="G16626" s="1">
        <v>39749</v>
      </c>
      <c r="H16626">
        <v>94</v>
      </c>
      <c r="I16626" t="s">
        <v>78692</v>
      </c>
      <c r="J16626" t="s">
        <v>26</v>
      </c>
      <c r="K16626">
        <v>39</v>
      </c>
      <c r="L16626" t="str" cm="1">
        <f t="array" ref="L16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626">
        <v>64</v>
      </c>
      <c r="N16626">
        <v>30</v>
      </c>
      <c r="O16626" t="str" cm="1">
        <f t="array" ref="O16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626">
        <v>7648</v>
      </c>
      <c r="Q1662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627" spans="1:17" x14ac:dyDescent="0.25">
      <c r="A16627" t="s">
        <v>78693</v>
      </c>
      <c r="B16627" t="s">
        <v>30</v>
      </c>
      <c r="C16627" t="s">
        <v>31</v>
      </c>
      <c r="D16627" s="1">
        <v>40088</v>
      </c>
      <c r="E16627" s="5">
        <f>IFERROR(YEAR(data_to_analyze[[#This Row],[In Theatres Date]]),"No Data")</f>
        <v>2009</v>
      </c>
      <c r="F16627" s="5" t="str">
        <f>IF(ISERROR(MONTH(data_to_analyze[[#This Row],[In Theatres Date]])),"No Data",VLOOKUP(MONTH(data_to_analyze[[#This Row],[In Theatres Date]]),tb_months[],2,FALSE))</f>
        <v>October</v>
      </c>
      <c r="G16627" s="1">
        <v>40211</v>
      </c>
      <c r="H16627">
        <v>88</v>
      </c>
      <c r="I16627" t="s">
        <v>958</v>
      </c>
      <c r="J16627" t="s">
        <v>35</v>
      </c>
      <c r="K16627">
        <v>90</v>
      </c>
      <c r="L16627" t="str" cm="1">
        <f t="array" ref="L16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627">
        <v>249</v>
      </c>
      <c r="N16627">
        <v>86</v>
      </c>
      <c r="O16627" t="str" cm="1">
        <f t="array" ref="O16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27">
        <v>642759</v>
      </c>
      <c r="Q1662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628" spans="1:17" x14ac:dyDescent="0.25">
      <c r="A16628" t="s">
        <v>78697</v>
      </c>
      <c r="B16628" t="s">
        <v>30</v>
      </c>
      <c r="C16628" t="s">
        <v>31</v>
      </c>
      <c r="D16628" s="1">
        <v>39921</v>
      </c>
      <c r="E16628" s="5">
        <f>IFERROR(YEAR(data_to_analyze[[#This Row],[In Theatres Date]]),"No Data")</f>
        <v>2009</v>
      </c>
      <c r="F16628" s="5" t="str">
        <f>IF(ISERROR(MONTH(data_to_analyze[[#This Row],[In Theatres Date]])),"No Data",VLOOKUP(MONTH(data_to_analyze[[#This Row],[In Theatres Date]]),tb_months[],2,FALSE))</f>
        <v>April</v>
      </c>
      <c r="G16628" s="1">
        <v>40260</v>
      </c>
      <c r="H16628">
        <v>89</v>
      </c>
      <c r="I16628" t="s">
        <v>78702</v>
      </c>
      <c r="J16628" t="s">
        <v>43</v>
      </c>
      <c r="K16628">
        <v>67</v>
      </c>
      <c r="L16628" t="str" cm="1">
        <f t="array" ref="L16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28">
        <v>6</v>
      </c>
      <c r="N16628">
        <v>34</v>
      </c>
      <c r="O16628" t="str" cm="1">
        <f t="array" ref="O16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628">
        <v>2585</v>
      </c>
      <c r="Q1662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6629" spans="1:17" x14ac:dyDescent="0.25">
      <c r="A16629" t="s">
        <v>78703</v>
      </c>
      <c r="B16629" t="s">
        <v>20</v>
      </c>
      <c r="C16629" t="s">
        <v>1252</v>
      </c>
      <c r="D16629" s="1">
        <v>43259</v>
      </c>
      <c r="E16629" s="5">
        <f>IFERROR(YEAR(data_to_analyze[[#This Row],[In Theatres Date]]),"No Data")</f>
        <v>2018</v>
      </c>
      <c r="F16629" s="5" t="str">
        <f>IF(ISERROR(MONTH(data_to_analyze[[#This Row],[In Theatres Date]])),"No Data",VLOOKUP(MONTH(data_to_analyze[[#This Row],[In Theatres Date]]),tb_months[],2,FALSE))</f>
        <v>June</v>
      </c>
      <c r="G16629" s="1">
        <v>43259</v>
      </c>
      <c r="H16629">
        <v>96</v>
      </c>
      <c r="I16629" t="s">
        <v>1533</v>
      </c>
      <c r="J16629" t="s">
        <v>43</v>
      </c>
      <c r="K16629">
        <v>88</v>
      </c>
      <c r="L16629" t="str" cm="1">
        <f t="array" ref="L16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629">
        <v>17</v>
      </c>
      <c r="N16629">
        <v>62</v>
      </c>
      <c r="O16629" t="str" cm="1">
        <f t="array" ref="O16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29">
        <v>120</v>
      </c>
      <c r="Q1662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630" spans="1:17" x14ac:dyDescent="0.25">
      <c r="A16630" t="s">
        <v>78707</v>
      </c>
      <c r="B16630" t="s">
        <v>20</v>
      </c>
      <c r="C16630" t="s">
        <v>31</v>
      </c>
      <c r="D16630" s="1">
        <v>40732</v>
      </c>
      <c r="E16630" s="5">
        <f>IFERROR(YEAR(data_to_analyze[[#This Row],[In Theatres Date]]),"No Data")</f>
        <v>2011</v>
      </c>
      <c r="F16630" s="5" t="str">
        <f>IF(ISERROR(MONTH(data_to_analyze[[#This Row],[In Theatres Date]])),"No Data",VLOOKUP(MONTH(data_to_analyze[[#This Row],[In Theatres Date]]),tb_months[],2,FALSE))</f>
        <v>July</v>
      </c>
      <c r="G16630" s="1">
        <v>40827</v>
      </c>
      <c r="H16630">
        <v>101</v>
      </c>
      <c r="I16630" t="s">
        <v>85</v>
      </c>
      <c r="J16630" t="s">
        <v>26</v>
      </c>
      <c r="K16630">
        <v>14</v>
      </c>
      <c r="L16630" t="str" cm="1">
        <f t="array" ref="L16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30">
        <v>131</v>
      </c>
      <c r="N16630">
        <v>41</v>
      </c>
      <c r="O16630" t="str" cm="1">
        <f t="array" ref="O16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30">
        <v>44664</v>
      </c>
      <c r="Q1663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631" spans="1:17" x14ac:dyDescent="0.25">
      <c r="A16631" t="s">
        <v>78713</v>
      </c>
      <c r="B16631" t="s">
        <v>65</v>
      </c>
      <c r="C16631" t="s">
        <v>31</v>
      </c>
      <c r="D16631" s="1">
        <v>37162</v>
      </c>
      <c r="E16631" s="5">
        <f>IFERROR(YEAR(data_to_analyze[[#This Row],[In Theatres Date]]),"No Data")</f>
        <v>2001</v>
      </c>
      <c r="F16631" s="5" t="str">
        <f>IF(ISERROR(MONTH(data_to_analyze[[#This Row],[In Theatres Date]])),"No Data",VLOOKUP(MONTH(data_to_analyze[[#This Row],[In Theatres Date]]),tb_months[],2,FALSE))</f>
        <v>September</v>
      </c>
      <c r="G16631" s="1">
        <v>37327</v>
      </c>
      <c r="H16631">
        <v>105</v>
      </c>
      <c r="I16631" t="s">
        <v>112</v>
      </c>
      <c r="J16631" t="s">
        <v>43</v>
      </c>
      <c r="K16631">
        <v>64</v>
      </c>
      <c r="L16631" t="str" cm="1">
        <f t="array" ref="L16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31">
        <v>137</v>
      </c>
      <c r="N16631">
        <v>80</v>
      </c>
      <c r="O16631" t="str" cm="1">
        <f t="array" ref="O16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31">
        <v>944701</v>
      </c>
      <c r="Q1663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6632" spans="1:17" x14ac:dyDescent="0.25">
      <c r="A16632" t="s">
        <v>78718</v>
      </c>
      <c r="B16632" t="s">
        <v>65</v>
      </c>
      <c r="C16632" t="s">
        <v>31</v>
      </c>
      <c r="D16632" s="1">
        <v>42412</v>
      </c>
      <c r="E16632" s="5">
        <f>IFERROR(YEAR(data_to_analyze[[#This Row],[In Theatres Date]]),"No Data")</f>
        <v>2016</v>
      </c>
      <c r="F16632" s="5" t="str">
        <f>IF(ISERROR(MONTH(data_to_analyze[[#This Row],[In Theatres Date]])),"No Data",VLOOKUP(MONTH(data_to_analyze[[#This Row],[In Theatres Date]]),tb_months[],2,FALSE))</f>
        <v>February</v>
      </c>
      <c r="G16632" s="1">
        <v>42514</v>
      </c>
      <c r="H16632">
        <v>102</v>
      </c>
      <c r="I16632" t="s">
        <v>112</v>
      </c>
      <c r="J16632" t="s">
        <v>26</v>
      </c>
      <c r="K16632">
        <v>23</v>
      </c>
      <c r="L16632" t="str" cm="1">
        <f t="array" ref="L16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632">
        <v>226</v>
      </c>
      <c r="N16632">
        <v>20</v>
      </c>
      <c r="O16632" t="str" cm="1">
        <f t="array" ref="O16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632">
        <v>41699</v>
      </c>
      <c r="Q1663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633" spans="1:17" x14ac:dyDescent="0.25">
      <c r="A16633" t="s">
        <v>78723</v>
      </c>
      <c r="B16633" t="s">
        <v>20</v>
      </c>
      <c r="C16633" t="s">
        <v>1252</v>
      </c>
      <c r="D16633" s="1">
        <v>38940</v>
      </c>
      <c r="E16633" s="5">
        <f>IFERROR(YEAR(data_to_analyze[[#This Row],[In Theatres Date]]),"No Data")</f>
        <v>2006</v>
      </c>
      <c r="F16633" s="5" t="str">
        <f>IF(ISERROR(MONTH(data_to_analyze[[#This Row],[In Theatres Date]])),"No Data",VLOOKUP(MONTH(data_to_analyze[[#This Row],[In Theatres Date]]),tb_months[],2,FALSE))</f>
        <v>August</v>
      </c>
      <c r="G16633" s="1">
        <v>39327</v>
      </c>
      <c r="H16633">
        <v>88</v>
      </c>
      <c r="I16633" t="s">
        <v>583</v>
      </c>
      <c r="J16633" t="s">
        <v>26</v>
      </c>
      <c r="K16633">
        <v>3</v>
      </c>
      <c r="L16633" t="str" cm="1">
        <f t="array" ref="L16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633">
        <v>66</v>
      </c>
      <c r="N16633">
        <v>33</v>
      </c>
      <c r="O16633" t="str" cm="1">
        <f t="array" ref="O16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633">
        <v>11327</v>
      </c>
      <c r="Q1663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6634" spans="1:17" x14ac:dyDescent="0.25">
      <c r="A16634" t="s">
        <v>78728</v>
      </c>
      <c r="B16634" t="s">
        <v>30</v>
      </c>
      <c r="C16634" t="s">
        <v>116</v>
      </c>
      <c r="D16634" s="1">
        <v>29861</v>
      </c>
      <c r="E16634" s="5">
        <f>IFERROR(YEAR(data_to_analyze[[#This Row],[In Theatres Date]]),"No Data")</f>
        <v>1981</v>
      </c>
      <c r="F16634" s="5" t="str">
        <f>IF(ISERROR(MONTH(data_to_analyze[[#This Row],[In Theatres Date]])),"No Data",VLOOKUP(MONTH(data_to_analyze[[#This Row],[In Theatres Date]]),tb_months[],2,FALSE))</f>
        <v>October</v>
      </c>
      <c r="G16634" s="1">
        <v>37768</v>
      </c>
      <c r="H16634">
        <v>104</v>
      </c>
      <c r="I16634" t="s">
        <v>2026</v>
      </c>
      <c r="J16634" t="s">
        <v>26</v>
      </c>
      <c r="K16634">
        <v>56</v>
      </c>
      <c r="L16634" t="str" cm="1">
        <f t="array" ref="L16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634">
        <v>9</v>
      </c>
      <c r="N16634">
        <v>74</v>
      </c>
      <c r="O16634" t="str" cm="1">
        <f t="array" ref="O16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634">
        <v>1192</v>
      </c>
      <c r="Q1663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6635" spans="1:17" x14ac:dyDescent="0.25">
      <c r="A16635" t="s">
        <v>78731</v>
      </c>
      <c r="B16635" t="s">
        <v>20</v>
      </c>
      <c r="C16635" t="s">
        <v>1252</v>
      </c>
      <c r="D16635" s="1">
        <v>42433</v>
      </c>
      <c r="E16635" s="5">
        <f>IFERROR(YEAR(data_to_analyze[[#This Row],[In Theatres Date]]),"No Data")</f>
        <v>2016</v>
      </c>
      <c r="F16635" s="5" t="str">
        <f>IF(ISERROR(MONTH(data_to_analyze[[#This Row],[In Theatres Date]])),"No Data",VLOOKUP(MONTH(data_to_analyze[[#This Row],[In Theatres Date]]),tb_months[],2,FALSE))</f>
        <v>March</v>
      </c>
      <c r="G16635" s="1">
        <v>42528</v>
      </c>
      <c r="H16635">
        <v>108</v>
      </c>
      <c r="I16635" t="s">
        <v>55882</v>
      </c>
      <c r="J16635" t="s">
        <v>35</v>
      </c>
      <c r="K16635">
        <v>97</v>
      </c>
      <c r="L16635" t="str" cm="1">
        <f t="array" ref="L16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35">
        <v>279</v>
      </c>
      <c r="N16635">
        <v>92</v>
      </c>
      <c r="O16635" t="str" cm="1">
        <f t="array" ref="O16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635">
        <v>100946</v>
      </c>
      <c r="Q166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636" spans="1:17" x14ac:dyDescent="0.25">
      <c r="A16636" t="s">
        <v>78737</v>
      </c>
      <c r="B16636" t="s">
        <v>47</v>
      </c>
      <c r="C16636" t="s">
        <v>1252</v>
      </c>
      <c r="D16636" s="1">
        <v>23728</v>
      </c>
      <c r="E16636" s="5">
        <f>IFERROR(YEAR(data_to_analyze[[#This Row],[In Theatres Date]]),"No Data")</f>
        <v>1964</v>
      </c>
      <c r="F16636" s="5" t="str">
        <f>IF(ISERROR(MONTH(data_to_analyze[[#This Row],[In Theatres Date]])),"No Data",VLOOKUP(MONTH(data_to_analyze[[#This Row],[In Theatres Date]]),tb_months[],2,FALSE))</f>
        <v>December</v>
      </c>
      <c r="G16636" s="1">
        <v>38202</v>
      </c>
      <c r="H16636">
        <v>142</v>
      </c>
      <c r="I16636" t="s">
        <v>273</v>
      </c>
      <c r="J16636" t="s">
        <v>43</v>
      </c>
      <c r="K16636">
        <v>78</v>
      </c>
      <c r="L16636" t="str" cm="1">
        <f t="array" ref="L16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636">
        <v>9</v>
      </c>
      <c r="N16636">
        <v>87</v>
      </c>
      <c r="O16636" t="str" cm="1">
        <f t="array" ref="O16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36">
        <v>7126</v>
      </c>
      <c r="Q1663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637" spans="1:17" x14ac:dyDescent="0.25">
      <c r="A16637" t="s">
        <v>78740</v>
      </c>
      <c r="B16637" t="s">
        <v>20</v>
      </c>
      <c r="C16637" t="s">
        <v>335</v>
      </c>
      <c r="D16637" s="1">
        <v>23545</v>
      </c>
      <c r="E16637" s="5">
        <f>IFERROR(YEAR(data_to_analyze[[#This Row],[In Theatres Date]]),"No Data")</f>
        <v>1964</v>
      </c>
      <c r="F16637" s="5" t="str">
        <f>IF(ISERROR(MONTH(data_to_analyze[[#This Row],[In Theatres Date]])),"No Data",VLOOKUP(MONTH(data_to_analyze[[#This Row],[In Theatres Date]]),tb_months[],2,FALSE))</f>
        <v>June</v>
      </c>
      <c r="G16637" s="1">
        <v>36924</v>
      </c>
      <c r="H16637">
        <v>139</v>
      </c>
      <c r="I16637" t="s">
        <v>112</v>
      </c>
      <c r="J16637" t="s">
        <v>43</v>
      </c>
      <c r="K16637">
        <v>95</v>
      </c>
      <c r="L16637" t="str" cm="1">
        <f t="array" ref="L16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37">
        <v>21</v>
      </c>
      <c r="N16637">
        <v>91</v>
      </c>
      <c r="O16637" t="str" cm="1">
        <f t="array" ref="O16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637">
        <v>30170</v>
      </c>
      <c r="Q1663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638" spans="1:17" x14ac:dyDescent="0.25">
      <c r="A16638" t="s">
        <v>78744</v>
      </c>
      <c r="B16638" t="s">
        <v>20</v>
      </c>
      <c r="C16638" t="s">
        <v>1252</v>
      </c>
      <c r="D16638" s="1">
        <v>29203</v>
      </c>
      <c r="E16638" s="5">
        <f>IFERROR(YEAR(data_to_analyze[[#This Row],[In Theatres Date]]),"No Data")</f>
        <v>1979</v>
      </c>
      <c r="F16638" s="5" t="str">
        <f>IF(ISERROR(MONTH(data_to_analyze[[#This Row],[In Theatres Date]])),"No Data",VLOOKUP(MONTH(data_to_analyze[[#This Row],[In Theatres Date]]),tb_months[],2,FALSE))</f>
        <v>December</v>
      </c>
      <c r="G16638" s="1">
        <v>38622</v>
      </c>
      <c r="H16638">
        <v>117</v>
      </c>
      <c r="I16638" t="s">
        <v>78748</v>
      </c>
      <c r="J16638" t="s">
        <v>26</v>
      </c>
      <c r="K16638">
        <v>57</v>
      </c>
      <c r="L16638" t="str" cm="1">
        <f t="array" ref="L16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638">
        <v>7</v>
      </c>
      <c r="N16638">
        <v>62</v>
      </c>
      <c r="O16638" t="str" cm="1">
        <f t="array" ref="O16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38">
        <v>4464</v>
      </c>
      <c r="Q16638">
        <f>IF(ISERROR(data_to_analyze[[#This Row],[Tomatometer Rating]]-data_to_analyze[[#This Row],[Audience Rating]]),"No Data",data_to_analyze[[#This Row],[Tomatometer Rating]]-data_to_analyze[[#This Row],[Audience Rating]])</f>
        <v>-5</v>
      </c>
    </row>
  </sheetData>
  <pageMargins left="0.7" right="0.7" top="0.75" bottom="0.75" header="0.3" footer="0.3"/>
  <ignoredErrors>
    <ignoredError sqref="L2:L16638 O2:O16638" twoDigitTextYear="1"/>
  </ignoredErrors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949F6-E1E0-4883-A3C9-9F14A104E029}">
  <dimension ref="B2:C14"/>
  <sheetViews>
    <sheetView workbookViewId="0">
      <selection activeCell="D25" sqref="D25"/>
    </sheetView>
  </sheetViews>
  <sheetFormatPr defaultRowHeight="15" x14ac:dyDescent="0.25"/>
  <cols>
    <col min="2" max="2" width="19.42578125" customWidth="1"/>
    <col min="3" max="3" width="17.42578125" customWidth="1"/>
  </cols>
  <sheetData>
    <row r="2" spans="2:3" x14ac:dyDescent="0.25">
      <c r="B2" s="9" t="s">
        <v>78795</v>
      </c>
      <c r="C2" s="9" t="s">
        <v>78796</v>
      </c>
    </row>
    <row r="3" spans="2:3" x14ac:dyDescent="0.25">
      <c r="B3">
        <v>1</v>
      </c>
      <c r="C3" t="s">
        <v>78797</v>
      </c>
    </row>
    <row r="4" spans="2:3" x14ac:dyDescent="0.25">
      <c r="B4">
        <v>2</v>
      </c>
      <c r="C4" t="s">
        <v>78798</v>
      </c>
    </row>
    <row r="5" spans="2:3" x14ac:dyDescent="0.25">
      <c r="B5">
        <v>3</v>
      </c>
      <c r="C5" t="s">
        <v>78799</v>
      </c>
    </row>
    <row r="6" spans="2:3" x14ac:dyDescent="0.25">
      <c r="B6">
        <v>4</v>
      </c>
      <c r="C6" t="s">
        <v>78800</v>
      </c>
    </row>
    <row r="7" spans="2:3" x14ac:dyDescent="0.25">
      <c r="B7">
        <v>5</v>
      </c>
      <c r="C7" t="s">
        <v>47078</v>
      </c>
    </row>
    <row r="8" spans="2:3" x14ac:dyDescent="0.25">
      <c r="B8">
        <v>6</v>
      </c>
      <c r="C8" t="s">
        <v>78801</v>
      </c>
    </row>
    <row r="9" spans="2:3" x14ac:dyDescent="0.25">
      <c r="B9">
        <v>7</v>
      </c>
      <c r="C9" t="s">
        <v>78802</v>
      </c>
    </row>
    <row r="10" spans="2:3" x14ac:dyDescent="0.25">
      <c r="B10">
        <v>8</v>
      </c>
      <c r="C10" t="s">
        <v>5720</v>
      </c>
    </row>
    <row r="11" spans="2:3" x14ac:dyDescent="0.25">
      <c r="B11">
        <v>9</v>
      </c>
      <c r="C11" t="s">
        <v>59160</v>
      </c>
    </row>
    <row r="12" spans="2:3" x14ac:dyDescent="0.25">
      <c r="B12">
        <v>10</v>
      </c>
      <c r="C12" t="s">
        <v>78803</v>
      </c>
    </row>
    <row r="13" spans="2:3" x14ac:dyDescent="0.25">
      <c r="B13">
        <v>11</v>
      </c>
      <c r="C13" t="s">
        <v>78804</v>
      </c>
    </row>
    <row r="14" spans="2:3" x14ac:dyDescent="0.25">
      <c r="B14">
        <v>12</v>
      </c>
      <c r="C14" t="s">
        <v>78805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9941DB-31FA-4DB2-A378-98A729266CBB}">
  <dimension ref="B2:H307"/>
  <sheetViews>
    <sheetView workbookViewId="0">
      <selection activeCell="E106" sqref="E106"/>
    </sheetView>
  </sheetViews>
  <sheetFormatPr defaultColWidth="15.85546875" defaultRowHeight="15" x14ac:dyDescent="0.25"/>
  <cols>
    <col min="2" max="2" width="41.140625" bestFit="1" customWidth="1"/>
    <col min="3" max="3" width="29.85546875" bestFit="1" customWidth="1"/>
    <col min="4" max="4" width="27.7109375" bestFit="1" customWidth="1"/>
    <col min="5" max="5" width="26" bestFit="1" customWidth="1"/>
    <col min="6" max="6" width="34.42578125" bestFit="1" customWidth="1"/>
    <col min="7" max="7" width="23.42578125" bestFit="1" customWidth="1"/>
    <col min="8" max="8" width="26.140625" bestFit="1" customWidth="1"/>
    <col min="9" max="9" width="24.140625" bestFit="1" customWidth="1"/>
    <col min="10" max="10" width="7.7109375" bestFit="1" customWidth="1"/>
    <col min="11" max="11" width="8.28515625" bestFit="1" customWidth="1"/>
    <col min="12" max="12" width="11.5703125" bestFit="1" customWidth="1"/>
    <col min="13" max="13" width="12.85546875" bestFit="1" customWidth="1"/>
    <col min="14" max="15" width="6.7109375" bestFit="1" customWidth="1"/>
    <col min="16" max="16" width="13.140625" bestFit="1" customWidth="1"/>
    <col min="17" max="17" width="24.7109375" bestFit="1" customWidth="1"/>
    <col min="18" max="18" width="19.42578125" bestFit="1" customWidth="1"/>
    <col min="19" max="19" width="9.140625" bestFit="1" customWidth="1"/>
    <col min="20" max="20" width="23.7109375" bestFit="1" customWidth="1"/>
    <col min="21" max="21" width="14.85546875" bestFit="1" customWidth="1"/>
    <col min="22" max="22" width="10.140625" bestFit="1" customWidth="1"/>
    <col min="23" max="23" width="8.7109375" bestFit="1" customWidth="1"/>
    <col min="24" max="24" width="11.28515625" bestFit="1" customWidth="1"/>
  </cols>
  <sheetData>
    <row r="2" spans="2:8" x14ac:dyDescent="0.25">
      <c r="B2" t="s">
        <v>78773</v>
      </c>
      <c r="D2" t="s">
        <v>78809</v>
      </c>
      <c r="F2" t="s">
        <v>78774</v>
      </c>
      <c r="H2" t="s">
        <v>78775</v>
      </c>
    </row>
    <row r="3" spans="2:8" x14ac:dyDescent="0.25">
      <c r="B3" s="4">
        <v>16637</v>
      </c>
      <c r="D3" s="5">
        <v>102.392367431137</v>
      </c>
      <c r="F3" s="5">
        <v>56.60996573901545</v>
      </c>
      <c r="H3" s="4">
        <v>152489.00317363441</v>
      </c>
    </row>
    <row r="5" spans="2:8" x14ac:dyDescent="0.25">
      <c r="C5" t="s">
        <v>78776</v>
      </c>
      <c r="E5" t="s">
        <v>78777</v>
      </c>
    </row>
    <row r="6" spans="2:8" x14ac:dyDescent="0.25">
      <c r="C6" s="5">
        <v>60.464146180200757</v>
      </c>
      <c r="E6" s="5">
        <v>60.471589868782424</v>
      </c>
    </row>
    <row r="12" spans="2:8" x14ac:dyDescent="0.25">
      <c r="B12" s="2" t="s">
        <v>78787</v>
      </c>
      <c r="C12" t="s">
        <v>78788</v>
      </c>
      <c r="G12" s="2" t="s">
        <v>78789</v>
      </c>
      <c r="H12" t="s">
        <v>78788</v>
      </c>
    </row>
    <row r="13" spans="2:8" x14ac:dyDescent="0.25">
      <c r="B13" s="3" t="s">
        <v>78770</v>
      </c>
      <c r="C13" s="7">
        <v>5.1090941876540244E-2</v>
      </c>
      <c r="G13" s="3" t="s">
        <v>78770</v>
      </c>
      <c r="H13" s="7">
        <v>2.9452425317064374E-3</v>
      </c>
    </row>
    <row r="14" spans="2:8" x14ac:dyDescent="0.25">
      <c r="B14" s="3" t="s">
        <v>78778</v>
      </c>
      <c r="C14" s="7">
        <v>7.7057161747911287E-2</v>
      </c>
      <c r="G14" s="3" t="s">
        <v>78778</v>
      </c>
      <c r="H14" s="7">
        <v>2.3561940253651499E-2</v>
      </c>
    </row>
    <row r="15" spans="2:8" x14ac:dyDescent="0.25">
      <c r="B15" s="3" t="s">
        <v>78779</v>
      </c>
      <c r="C15" s="7">
        <v>6.8101220171905993E-2</v>
      </c>
      <c r="G15" s="3" t="s">
        <v>78779</v>
      </c>
      <c r="H15" s="7">
        <v>6.2391056079822087E-2</v>
      </c>
    </row>
    <row r="16" spans="2:8" x14ac:dyDescent="0.25">
      <c r="B16" s="3" t="s">
        <v>78780</v>
      </c>
      <c r="C16" s="7">
        <v>8.2406683897337255E-2</v>
      </c>
      <c r="G16" s="3" t="s">
        <v>78780</v>
      </c>
      <c r="H16" s="7">
        <v>0.10572819618921681</v>
      </c>
    </row>
    <row r="17" spans="2:8" x14ac:dyDescent="0.25">
      <c r="B17" s="3" t="s">
        <v>78781</v>
      </c>
      <c r="C17" s="7">
        <v>8.6794494199675429E-2</v>
      </c>
      <c r="G17" s="3" t="s">
        <v>78781</v>
      </c>
      <c r="H17" s="7">
        <v>0.12898960149065336</v>
      </c>
    </row>
    <row r="18" spans="2:8" x14ac:dyDescent="0.25">
      <c r="B18" s="3" t="s">
        <v>78782</v>
      </c>
      <c r="C18" s="7">
        <v>8.7455671094548298E-2</v>
      </c>
      <c r="G18" s="3" t="s">
        <v>78782</v>
      </c>
      <c r="H18" s="7">
        <v>0.13800565005710164</v>
      </c>
    </row>
    <row r="19" spans="2:8" x14ac:dyDescent="0.25">
      <c r="B19" s="3" t="s">
        <v>78783</v>
      </c>
      <c r="C19" s="7">
        <v>9.8395143355172202E-2</v>
      </c>
      <c r="G19" s="3" t="s">
        <v>78783</v>
      </c>
      <c r="H19" s="7">
        <v>0.15555689126645428</v>
      </c>
    </row>
    <row r="20" spans="2:8" x14ac:dyDescent="0.25">
      <c r="B20" s="3" t="s">
        <v>78784</v>
      </c>
      <c r="C20" s="7">
        <v>0.12616457293983291</v>
      </c>
      <c r="G20" s="3" t="s">
        <v>78784</v>
      </c>
      <c r="H20" s="7">
        <v>0.17394963034200878</v>
      </c>
    </row>
    <row r="21" spans="2:8" x14ac:dyDescent="0.25">
      <c r="B21" s="3" t="s">
        <v>78785</v>
      </c>
      <c r="C21" s="7">
        <v>0.15681913806575704</v>
      </c>
      <c r="G21" s="3" t="s">
        <v>78785</v>
      </c>
      <c r="H21" s="7">
        <v>0.15195047183987498</v>
      </c>
    </row>
    <row r="22" spans="2:8" x14ac:dyDescent="0.25">
      <c r="B22" s="3" t="s">
        <v>78786</v>
      </c>
      <c r="C22" s="7">
        <v>0.16571497265131935</v>
      </c>
      <c r="G22" s="3" t="s">
        <v>78786</v>
      </c>
      <c r="H22" s="7">
        <v>4.1774358357877024E-2</v>
      </c>
    </row>
    <row r="23" spans="2:8" x14ac:dyDescent="0.25">
      <c r="B23" s="3" t="s">
        <v>78772</v>
      </c>
      <c r="C23" s="7">
        <v>1</v>
      </c>
      <c r="G23" s="3" t="s">
        <v>78751</v>
      </c>
      <c r="H23" s="7">
        <v>1.5146961591633108E-2</v>
      </c>
    </row>
    <row r="24" spans="2:8" x14ac:dyDescent="0.25">
      <c r="G24" s="3" t="s">
        <v>78772</v>
      </c>
      <c r="H24" s="7">
        <v>1</v>
      </c>
    </row>
    <row r="29" spans="2:8" x14ac:dyDescent="0.25">
      <c r="B29" s="2" t="s">
        <v>78759</v>
      </c>
      <c r="C29" t="s">
        <v>78788</v>
      </c>
    </row>
    <row r="30" spans="2:8" x14ac:dyDescent="0.25">
      <c r="B30" s="3" t="s">
        <v>12650</v>
      </c>
      <c r="C30" s="6">
        <v>2.662310159133539E-3</v>
      </c>
    </row>
    <row r="31" spans="2:8" x14ac:dyDescent="0.25">
      <c r="B31" s="3" t="s">
        <v>1105</v>
      </c>
      <c r="C31" s="6">
        <v>1.5792339807587583E-2</v>
      </c>
    </row>
    <row r="32" spans="2:8" x14ac:dyDescent="0.25">
      <c r="B32" s="3" t="s">
        <v>16133</v>
      </c>
      <c r="C32" s="6">
        <v>2.1237974223997095E-2</v>
      </c>
    </row>
    <row r="33" spans="2:3" x14ac:dyDescent="0.25">
      <c r="B33" s="3" t="s">
        <v>256</v>
      </c>
      <c r="C33" s="6">
        <v>5.1854541054032796E-2</v>
      </c>
    </row>
    <row r="34" spans="2:3" x14ac:dyDescent="0.25">
      <c r="B34" s="3" t="s">
        <v>335</v>
      </c>
      <c r="C34" s="6">
        <v>6.4500514309917101E-2</v>
      </c>
    </row>
    <row r="35" spans="2:3" x14ac:dyDescent="0.25">
      <c r="B35" s="3" t="s">
        <v>499</v>
      </c>
      <c r="C35" s="6">
        <v>9.5782658679736191E-2</v>
      </c>
    </row>
    <row r="36" spans="2:3" x14ac:dyDescent="0.25">
      <c r="B36" s="3" t="s">
        <v>67924</v>
      </c>
      <c r="C36" s="6">
        <v>0.11835178798330005</v>
      </c>
    </row>
    <row r="37" spans="2:3" x14ac:dyDescent="0.25">
      <c r="B37" s="3" t="s">
        <v>1252</v>
      </c>
      <c r="C37" s="6">
        <v>0.20300114963393234</v>
      </c>
    </row>
    <row r="38" spans="2:3" x14ac:dyDescent="0.25">
      <c r="B38" s="3" t="s">
        <v>116</v>
      </c>
      <c r="C38" s="6">
        <v>0.21250075633811338</v>
      </c>
    </row>
    <row r="39" spans="2:3" x14ac:dyDescent="0.25">
      <c r="B39" s="3" t="s">
        <v>31</v>
      </c>
      <c r="C39" s="6">
        <v>0.21431596781024989</v>
      </c>
    </row>
    <row r="40" spans="2:3" x14ac:dyDescent="0.25">
      <c r="B40" s="3" t="s">
        <v>78772</v>
      </c>
      <c r="C40" s="6">
        <v>1</v>
      </c>
    </row>
    <row r="51" spans="2:3" x14ac:dyDescent="0.25">
      <c r="B51" s="2" t="s">
        <v>78791</v>
      </c>
      <c r="C51" t="s">
        <v>78792</v>
      </c>
    </row>
    <row r="52" spans="2:3" x14ac:dyDescent="0.25">
      <c r="B52" s="3" t="s">
        <v>35</v>
      </c>
      <c r="C52" s="8">
        <v>0.17773637073991705</v>
      </c>
    </row>
    <row r="53" spans="2:3" x14ac:dyDescent="0.25">
      <c r="B53" s="3" t="s">
        <v>43</v>
      </c>
      <c r="C53" s="8">
        <v>0.387509767385947</v>
      </c>
    </row>
    <row r="54" spans="2:3" x14ac:dyDescent="0.25">
      <c r="B54" s="3" t="s">
        <v>26</v>
      </c>
      <c r="C54" s="8">
        <v>0.43475386187413595</v>
      </c>
    </row>
    <row r="55" spans="2:3" x14ac:dyDescent="0.25">
      <c r="B55" s="3" t="s">
        <v>78772</v>
      </c>
      <c r="C55" s="8">
        <v>1</v>
      </c>
    </row>
    <row r="69" spans="2:3" x14ac:dyDescent="0.25">
      <c r="B69" s="2" t="s">
        <v>78793</v>
      </c>
      <c r="C69" t="s">
        <v>78788</v>
      </c>
    </row>
    <row r="70" spans="2:3" x14ac:dyDescent="0.25">
      <c r="B70" s="3" t="s">
        <v>78751</v>
      </c>
      <c r="C70">
        <v>815</v>
      </c>
    </row>
    <row r="71" spans="2:3" x14ac:dyDescent="0.25">
      <c r="B71" s="3">
        <v>2014</v>
      </c>
      <c r="C71">
        <v>743</v>
      </c>
    </row>
    <row r="72" spans="2:3" x14ac:dyDescent="0.25">
      <c r="B72" s="3">
        <v>2013</v>
      </c>
      <c r="C72">
        <v>701</v>
      </c>
    </row>
    <row r="73" spans="2:3" x14ac:dyDescent="0.25">
      <c r="B73" s="3">
        <v>2012</v>
      </c>
      <c r="C73">
        <v>667</v>
      </c>
    </row>
    <row r="74" spans="2:3" x14ac:dyDescent="0.25">
      <c r="B74" s="3">
        <v>2015</v>
      </c>
      <c r="C74">
        <v>643</v>
      </c>
    </row>
    <row r="75" spans="2:3" x14ac:dyDescent="0.25">
      <c r="B75" s="3" t="s">
        <v>78772</v>
      </c>
      <c r="C75">
        <v>3569</v>
      </c>
    </row>
    <row r="84" spans="2:3" x14ac:dyDescent="0.25">
      <c r="B84" s="2" t="s">
        <v>78794</v>
      </c>
      <c r="C84" t="s">
        <v>78790</v>
      </c>
    </row>
    <row r="85" spans="2:3" x14ac:dyDescent="0.25">
      <c r="B85" s="3" t="s">
        <v>78797</v>
      </c>
      <c r="C85" s="10">
        <v>1759</v>
      </c>
    </row>
    <row r="86" spans="2:3" x14ac:dyDescent="0.25">
      <c r="B86" s="3" t="s">
        <v>78803</v>
      </c>
      <c r="C86" s="10">
        <v>1559</v>
      </c>
    </row>
    <row r="87" spans="2:3" x14ac:dyDescent="0.25">
      <c r="B87" s="3" t="s">
        <v>78801</v>
      </c>
      <c r="C87" s="10">
        <v>1428</v>
      </c>
    </row>
    <row r="88" spans="2:3" x14ac:dyDescent="0.25">
      <c r="B88" s="3" t="s">
        <v>59160</v>
      </c>
      <c r="C88" s="10">
        <v>1422</v>
      </c>
    </row>
    <row r="89" spans="2:3" x14ac:dyDescent="0.25">
      <c r="B89" s="3" t="s">
        <v>5720</v>
      </c>
      <c r="C89" s="10">
        <v>1331</v>
      </c>
    </row>
    <row r="90" spans="2:3" x14ac:dyDescent="0.25">
      <c r="B90" s="3" t="s">
        <v>78772</v>
      </c>
      <c r="C90" s="10">
        <v>7499</v>
      </c>
    </row>
    <row r="102" spans="2:7" x14ac:dyDescent="0.25">
      <c r="B102" s="2" t="s">
        <v>78819</v>
      </c>
      <c r="C102" t="s">
        <v>78776</v>
      </c>
      <c r="D102" t="s">
        <v>78806</v>
      </c>
      <c r="F102" s="2" t="s">
        <v>78819</v>
      </c>
      <c r="G102" t="s">
        <v>78807</v>
      </c>
    </row>
    <row r="103" spans="2:7" x14ac:dyDescent="0.25">
      <c r="B103" s="3" t="s">
        <v>9970</v>
      </c>
      <c r="C103" s="5">
        <v>23.818181818181817</v>
      </c>
      <c r="D103" s="10">
        <v>11</v>
      </c>
      <c r="F103" s="3" t="s">
        <v>1958</v>
      </c>
      <c r="G103">
        <v>72</v>
      </c>
    </row>
    <row r="104" spans="2:7" x14ac:dyDescent="0.25">
      <c r="B104" s="3" t="s">
        <v>11938</v>
      </c>
      <c r="C104" s="5">
        <v>26.75</v>
      </c>
      <c r="D104" s="10">
        <v>20</v>
      </c>
      <c r="F104" s="3" t="s">
        <v>8141</v>
      </c>
      <c r="G104">
        <v>72</v>
      </c>
    </row>
    <row r="105" spans="2:7" x14ac:dyDescent="0.25">
      <c r="B105" s="3" t="s">
        <v>11659</v>
      </c>
      <c r="C105" s="5">
        <v>27.166666666666668</v>
      </c>
      <c r="D105" s="10">
        <v>12</v>
      </c>
      <c r="F105" s="3" t="s">
        <v>13737</v>
      </c>
      <c r="G105">
        <v>75</v>
      </c>
    </row>
    <row r="106" spans="2:7" x14ac:dyDescent="0.25">
      <c r="B106" s="3" t="s">
        <v>11372</v>
      </c>
      <c r="C106" s="5">
        <v>28.346153846153847</v>
      </c>
      <c r="D106" s="10">
        <v>26</v>
      </c>
      <c r="F106" s="3" t="s">
        <v>24660</v>
      </c>
      <c r="G106">
        <v>76</v>
      </c>
    </row>
    <row r="107" spans="2:7" x14ac:dyDescent="0.25">
      <c r="B107" s="3" t="s">
        <v>4862</v>
      </c>
      <c r="C107" s="5">
        <v>29.2</v>
      </c>
      <c r="D107" s="10">
        <v>30</v>
      </c>
      <c r="F107" s="3" t="s">
        <v>73340</v>
      </c>
      <c r="G107">
        <v>77</v>
      </c>
    </row>
    <row r="108" spans="2:7" x14ac:dyDescent="0.25">
      <c r="B108" s="3" t="s">
        <v>1355</v>
      </c>
      <c r="C108" s="5">
        <v>31.470588235294116</v>
      </c>
      <c r="D108" s="10">
        <v>34</v>
      </c>
      <c r="F108" s="3" t="s">
        <v>35087</v>
      </c>
      <c r="G108">
        <v>78</v>
      </c>
    </row>
    <row r="109" spans="2:7" x14ac:dyDescent="0.25">
      <c r="B109" s="3" t="s">
        <v>11839</v>
      </c>
      <c r="C109" s="5">
        <v>33.555555555555557</v>
      </c>
      <c r="D109" s="10">
        <v>18</v>
      </c>
      <c r="F109" s="3" t="s">
        <v>1623</v>
      </c>
      <c r="G109">
        <v>78</v>
      </c>
    </row>
    <row r="110" spans="2:7" x14ac:dyDescent="0.25">
      <c r="B110" s="3" t="s">
        <v>1380</v>
      </c>
      <c r="C110" s="5">
        <v>33.799999999999997</v>
      </c>
      <c r="D110" s="10">
        <v>35</v>
      </c>
      <c r="F110" s="3" t="s">
        <v>75151</v>
      </c>
      <c r="G110">
        <v>80</v>
      </c>
    </row>
    <row r="111" spans="2:7" x14ac:dyDescent="0.25">
      <c r="B111" s="3" t="s">
        <v>834</v>
      </c>
      <c r="C111" s="5">
        <v>34.125</v>
      </c>
      <c r="D111" s="10">
        <v>16</v>
      </c>
      <c r="F111" s="3" t="s">
        <v>42146</v>
      </c>
      <c r="G111">
        <v>83</v>
      </c>
    </row>
    <row r="112" spans="2:7" x14ac:dyDescent="0.25">
      <c r="B112" s="3" t="s">
        <v>5175</v>
      </c>
      <c r="C112" s="5">
        <v>34.705882352941174</v>
      </c>
      <c r="D112" s="10">
        <v>51</v>
      </c>
      <c r="F112" s="3" t="s">
        <v>29288</v>
      </c>
      <c r="G112">
        <v>83</v>
      </c>
    </row>
    <row r="113" spans="2:7" x14ac:dyDescent="0.25">
      <c r="B113" s="3" t="s">
        <v>14594</v>
      </c>
      <c r="C113" s="5">
        <v>36.5625</v>
      </c>
      <c r="D113" s="10">
        <v>16</v>
      </c>
      <c r="F113" s="3" t="s">
        <v>52724</v>
      </c>
      <c r="G113">
        <v>86</v>
      </c>
    </row>
    <row r="114" spans="2:7" x14ac:dyDescent="0.25">
      <c r="B114" s="3" t="s">
        <v>1256</v>
      </c>
      <c r="C114" s="5">
        <v>36.671641791044777</v>
      </c>
      <c r="D114" s="10">
        <v>67</v>
      </c>
      <c r="F114" s="3" t="s">
        <v>78772</v>
      </c>
      <c r="G114">
        <v>860</v>
      </c>
    </row>
    <row r="115" spans="2:7" x14ac:dyDescent="0.25">
      <c r="B115" s="3" t="s">
        <v>6852</v>
      </c>
      <c r="C115" s="5">
        <v>38.230769230769234</v>
      </c>
      <c r="D115" s="10">
        <v>65</v>
      </c>
    </row>
    <row r="116" spans="2:7" x14ac:dyDescent="0.25">
      <c r="B116" s="3" t="s">
        <v>2791</v>
      </c>
      <c r="C116" s="5">
        <v>38.298245614035089</v>
      </c>
      <c r="D116" s="10">
        <v>57</v>
      </c>
    </row>
    <row r="117" spans="2:7" x14ac:dyDescent="0.25">
      <c r="B117" s="3" t="s">
        <v>10072</v>
      </c>
      <c r="C117" s="5">
        <v>38.825000000000003</v>
      </c>
      <c r="D117" s="10">
        <v>40</v>
      </c>
    </row>
    <row r="118" spans="2:7" x14ac:dyDescent="0.25">
      <c r="B118" s="3" t="s">
        <v>897</v>
      </c>
      <c r="C118" s="5">
        <v>39.25</v>
      </c>
      <c r="D118" s="10">
        <v>12</v>
      </c>
    </row>
    <row r="119" spans="2:7" x14ac:dyDescent="0.25">
      <c r="B119" s="3" t="s">
        <v>11086</v>
      </c>
      <c r="C119" s="5">
        <v>39.727272727272727</v>
      </c>
      <c r="D119" s="10">
        <v>11</v>
      </c>
    </row>
    <row r="120" spans="2:7" x14ac:dyDescent="0.25">
      <c r="B120" s="3" t="s">
        <v>781</v>
      </c>
      <c r="C120" s="5">
        <v>40.372093023255815</v>
      </c>
      <c r="D120" s="10">
        <v>43</v>
      </c>
    </row>
    <row r="121" spans="2:7" x14ac:dyDescent="0.25">
      <c r="B121" s="3" t="s">
        <v>11044</v>
      </c>
      <c r="C121" s="5">
        <v>40.38095238095238</v>
      </c>
      <c r="D121" s="10">
        <v>42</v>
      </c>
    </row>
    <row r="122" spans="2:7" x14ac:dyDescent="0.25">
      <c r="B122" s="3" t="s">
        <v>10729</v>
      </c>
      <c r="C122" s="5">
        <v>40.454545454545453</v>
      </c>
      <c r="D122" s="10">
        <v>11</v>
      </c>
    </row>
    <row r="123" spans="2:7" x14ac:dyDescent="0.25">
      <c r="B123" s="3" t="s">
        <v>670</v>
      </c>
      <c r="C123" s="5">
        <v>41.476923076923079</v>
      </c>
      <c r="D123" s="10">
        <v>130</v>
      </c>
    </row>
    <row r="124" spans="2:7" x14ac:dyDescent="0.25">
      <c r="B124" s="3" t="s">
        <v>5546</v>
      </c>
      <c r="C124" s="5">
        <v>41.625</v>
      </c>
      <c r="D124" s="10">
        <v>32</v>
      </c>
    </row>
    <row r="125" spans="2:7" x14ac:dyDescent="0.25">
      <c r="B125" s="3" t="s">
        <v>1695</v>
      </c>
      <c r="C125" s="5">
        <v>42</v>
      </c>
      <c r="D125" s="10">
        <v>12</v>
      </c>
    </row>
    <row r="126" spans="2:7" x14ac:dyDescent="0.25">
      <c r="B126" s="3" t="s">
        <v>3845</v>
      </c>
      <c r="C126" s="5">
        <v>42.285714285714285</v>
      </c>
      <c r="D126" s="10">
        <v>28</v>
      </c>
    </row>
    <row r="127" spans="2:7" x14ac:dyDescent="0.25">
      <c r="B127" s="3" t="s">
        <v>7420</v>
      </c>
      <c r="C127" s="5">
        <v>42.8</v>
      </c>
      <c r="D127" s="10">
        <v>15</v>
      </c>
    </row>
    <row r="128" spans="2:7" x14ac:dyDescent="0.25">
      <c r="B128" s="3" t="s">
        <v>10761</v>
      </c>
      <c r="C128" s="5">
        <v>42.833333333333336</v>
      </c>
      <c r="D128" s="10">
        <v>12</v>
      </c>
    </row>
    <row r="129" spans="2:4" x14ac:dyDescent="0.25">
      <c r="B129" s="3" t="s">
        <v>8910</v>
      </c>
      <c r="C129" s="5">
        <v>42.916666666666664</v>
      </c>
      <c r="D129" s="10">
        <v>12</v>
      </c>
    </row>
    <row r="130" spans="2:4" x14ac:dyDescent="0.25">
      <c r="B130" s="3" t="s">
        <v>9892</v>
      </c>
      <c r="C130" s="5">
        <v>43.5</v>
      </c>
      <c r="D130" s="10">
        <v>12</v>
      </c>
    </row>
    <row r="131" spans="2:4" x14ac:dyDescent="0.25">
      <c r="B131" s="3" t="s">
        <v>403</v>
      </c>
      <c r="C131" s="5">
        <v>43.729166666666664</v>
      </c>
      <c r="D131" s="10">
        <v>96</v>
      </c>
    </row>
    <row r="132" spans="2:4" x14ac:dyDescent="0.25">
      <c r="B132" s="3" t="s">
        <v>657</v>
      </c>
      <c r="C132" s="5">
        <v>43.827586206896555</v>
      </c>
      <c r="D132" s="10">
        <v>87</v>
      </c>
    </row>
    <row r="133" spans="2:4" x14ac:dyDescent="0.25">
      <c r="B133" s="3" t="s">
        <v>9995</v>
      </c>
      <c r="C133" s="5">
        <v>44</v>
      </c>
      <c r="D133" s="10">
        <v>24</v>
      </c>
    </row>
    <row r="134" spans="2:4" x14ac:dyDescent="0.25">
      <c r="B134" s="3" t="s">
        <v>9404</v>
      </c>
      <c r="C134" s="5">
        <v>44.1875</v>
      </c>
      <c r="D134" s="10">
        <v>16</v>
      </c>
    </row>
    <row r="135" spans="2:4" x14ac:dyDescent="0.25">
      <c r="B135" s="3" t="s">
        <v>1129</v>
      </c>
      <c r="C135" s="5">
        <v>44.328767123287669</v>
      </c>
      <c r="D135" s="10">
        <v>73</v>
      </c>
    </row>
    <row r="136" spans="2:4" x14ac:dyDescent="0.25">
      <c r="B136" s="3" t="s">
        <v>9088</v>
      </c>
      <c r="C136" s="5">
        <v>44.333333333333336</v>
      </c>
      <c r="D136" s="10">
        <v>12</v>
      </c>
    </row>
    <row r="137" spans="2:4" x14ac:dyDescent="0.25">
      <c r="B137" s="3" t="s">
        <v>5112</v>
      </c>
      <c r="C137" s="5">
        <v>44.513513513513516</v>
      </c>
      <c r="D137" s="10">
        <v>37</v>
      </c>
    </row>
    <row r="138" spans="2:4" x14ac:dyDescent="0.25">
      <c r="B138" s="3" t="s">
        <v>676</v>
      </c>
      <c r="C138" s="5">
        <v>44.81818181818182</v>
      </c>
      <c r="D138" s="10">
        <v>66</v>
      </c>
    </row>
    <row r="139" spans="2:4" x14ac:dyDescent="0.25">
      <c r="B139" s="3" t="s">
        <v>6714</v>
      </c>
      <c r="C139" s="5">
        <v>45.272727272727273</v>
      </c>
      <c r="D139" s="10">
        <v>11</v>
      </c>
    </row>
    <row r="140" spans="2:4" x14ac:dyDescent="0.25">
      <c r="B140" s="3" t="s">
        <v>9381</v>
      </c>
      <c r="C140" s="5">
        <v>46.304347826086953</v>
      </c>
      <c r="D140" s="10">
        <v>23</v>
      </c>
    </row>
    <row r="141" spans="2:4" x14ac:dyDescent="0.25">
      <c r="B141" s="3" t="s">
        <v>10777</v>
      </c>
      <c r="C141" s="5">
        <v>46.466666666666669</v>
      </c>
      <c r="D141" s="10">
        <v>15</v>
      </c>
    </row>
    <row r="142" spans="2:4" x14ac:dyDescent="0.25">
      <c r="B142" s="3" t="s">
        <v>1066</v>
      </c>
      <c r="C142" s="5">
        <v>46.75</v>
      </c>
      <c r="D142" s="10">
        <v>36</v>
      </c>
    </row>
    <row r="143" spans="2:4" x14ac:dyDescent="0.25">
      <c r="B143" s="3" t="s">
        <v>1232</v>
      </c>
      <c r="C143" s="5">
        <v>46.785714285714285</v>
      </c>
      <c r="D143" s="10">
        <v>56</v>
      </c>
    </row>
    <row r="144" spans="2:4" x14ac:dyDescent="0.25">
      <c r="B144" s="3" t="s">
        <v>8953</v>
      </c>
      <c r="C144" s="5">
        <v>46.857142857142854</v>
      </c>
      <c r="D144" s="10">
        <v>14</v>
      </c>
    </row>
    <row r="145" spans="2:4" x14ac:dyDescent="0.25">
      <c r="B145" s="3" t="s">
        <v>2394</v>
      </c>
      <c r="C145" s="5">
        <v>47.214285714285715</v>
      </c>
      <c r="D145" s="10">
        <v>14</v>
      </c>
    </row>
    <row r="146" spans="2:4" x14ac:dyDescent="0.25">
      <c r="B146" s="3" t="s">
        <v>266</v>
      </c>
      <c r="C146" s="5">
        <v>47.324324324324323</v>
      </c>
      <c r="D146" s="10">
        <v>37</v>
      </c>
    </row>
    <row r="147" spans="2:4" x14ac:dyDescent="0.25">
      <c r="B147" s="3" t="s">
        <v>8057</v>
      </c>
      <c r="C147" s="5">
        <v>47.5</v>
      </c>
      <c r="D147" s="10">
        <v>24</v>
      </c>
    </row>
    <row r="148" spans="2:4" x14ac:dyDescent="0.25">
      <c r="B148" s="3" t="s">
        <v>9421</v>
      </c>
      <c r="C148" s="5">
        <v>47.727272727272727</v>
      </c>
      <c r="D148" s="10">
        <v>11</v>
      </c>
    </row>
    <row r="149" spans="2:4" x14ac:dyDescent="0.25">
      <c r="B149" s="3" t="s">
        <v>1114</v>
      </c>
      <c r="C149" s="5">
        <v>48.111111111111114</v>
      </c>
      <c r="D149" s="10">
        <v>36</v>
      </c>
    </row>
    <row r="150" spans="2:4" x14ac:dyDescent="0.25">
      <c r="B150" s="3" t="s">
        <v>11117</v>
      </c>
      <c r="C150" s="5">
        <v>48.176470588235297</v>
      </c>
      <c r="D150" s="10">
        <v>17</v>
      </c>
    </row>
    <row r="151" spans="2:4" x14ac:dyDescent="0.25">
      <c r="B151" s="3" t="s">
        <v>2654</v>
      </c>
      <c r="C151" s="5">
        <v>48.265306122448976</v>
      </c>
      <c r="D151" s="10">
        <v>49</v>
      </c>
    </row>
    <row r="152" spans="2:4" x14ac:dyDescent="0.25">
      <c r="B152" s="3" t="s">
        <v>259</v>
      </c>
      <c r="C152" s="5">
        <v>49.022988505747129</v>
      </c>
      <c r="D152" s="10">
        <v>87</v>
      </c>
    </row>
    <row r="153" spans="2:4" x14ac:dyDescent="0.25">
      <c r="B153" s="3" t="s">
        <v>2506</v>
      </c>
      <c r="C153" s="5">
        <v>49.085714285714289</v>
      </c>
      <c r="D153" s="10">
        <v>35</v>
      </c>
    </row>
    <row r="154" spans="2:4" x14ac:dyDescent="0.25">
      <c r="B154" s="3" t="s">
        <v>239</v>
      </c>
      <c r="C154" s="5">
        <v>49.240437158469945</v>
      </c>
      <c r="D154" s="10">
        <v>183</v>
      </c>
    </row>
    <row r="155" spans="2:4" x14ac:dyDescent="0.25">
      <c r="B155" s="3" t="s">
        <v>1135</v>
      </c>
      <c r="C155" s="5">
        <v>49.705882352941174</v>
      </c>
      <c r="D155" s="10">
        <v>17</v>
      </c>
    </row>
    <row r="156" spans="2:4" x14ac:dyDescent="0.25">
      <c r="B156" s="3" t="s">
        <v>226</v>
      </c>
      <c r="C156" s="5">
        <v>49.858156028368796</v>
      </c>
      <c r="D156" s="10">
        <v>141</v>
      </c>
    </row>
    <row r="157" spans="2:4" x14ac:dyDescent="0.25">
      <c r="B157" s="3" t="s">
        <v>2211</v>
      </c>
      <c r="C157" s="5">
        <v>50.083333333333336</v>
      </c>
      <c r="D157" s="10">
        <v>12</v>
      </c>
    </row>
    <row r="158" spans="2:4" x14ac:dyDescent="0.25">
      <c r="B158" s="3" t="s">
        <v>13489</v>
      </c>
      <c r="C158" s="5">
        <v>50.5</v>
      </c>
      <c r="D158" s="10">
        <v>30</v>
      </c>
    </row>
    <row r="159" spans="2:4" x14ac:dyDescent="0.25">
      <c r="B159" s="3" t="s">
        <v>1212</v>
      </c>
      <c r="C159" s="5">
        <v>50.524999999999999</v>
      </c>
      <c r="D159" s="10">
        <v>40</v>
      </c>
    </row>
    <row r="160" spans="2:4" x14ac:dyDescent="0.25">
      <c r="B160" s="3" t="s">
        <v>434</v>
      </c>
      <c r="C160" s="5">
        <v>51.160949868073878</v>
      </c>
      <c r="D160" s="10">
        <v>379</v>
      </c>
    </row>
    <row r="161" spans="2:4" x14ac:dyDescent="0.25">
      <c r="B161" s="3" t="s">
        <v>10536</v>
      </c>
      <c r="C161" s="5">
        <v>51.38095238095238</v>
      </c>
      <c r="D161" s="10">
        <v>21</v>
      </c>
    </row>
    <row r="162" spans="2:4" x14ac:dyDescent="0.25">
      <c r="B162" s="3" t="s">
        <v>13937</v>
      </c>
      <c r="C162" s="5">
        <v>51.428571428571431</v>
      </c>
      <c r="D162" s="10">
        <v>42</v>
      </c>
    </row>
    <row r="163" spans="2:4" x14ac:dyDescent="0.25">
      <c r="B163" s="3" t="s">
        <v>1935</v>
      </c>
      <c r="C163" s="5">
        <v>51.43333333333333</v>
      </c>
      <c r="D163" s="10">
        <v>150</v>
      </c>
    </row>
    <row r="164" spans="2:4" x14ac:dyDescent="0.25">
      <c r="B164" s="3" t="s">
        <v>10664</v>
      </c>
      <c r="C164" s="5">
        <v>52</v>
      </c>
      <c r="D164" s="10">
        <v>13</v>
      </c>
    </row>
    <row r="165" spans="2:4" x14ac:dyDescent="0.25">
      <c r="B165" s="3" t="s">
        <v>25</v>
      </c>
      <c r="C165" s="5">
        <v>52.591787439613526</v>
      </c>
      <c r="D165" s="10">
        <v>414</v>
      </c>
    </row>
    <row r="166" spans="2:4" x14ac:dyDescent="0.25">
      <c r="B166" s="3" t="s">
        <v>9862</v>
      </c>
      <c r="C166" s="5">
        <v>52.727272727272727</v>
      </c>
      <c r="D166" s="10">
        <v>11</v>
      </c>
    </row>
    <row r="167" spans="2:4" x14ac:dyDescent="0.25">
      <c r="B167" s="3" t="s">
        <v>126</v>
      </c>
      <c r="C167" s="5">
        <v>52.752089136490248</v>
      </c>
      <c r="D167" s="10">
        <v>359</v>
      </c>
    </row>
    <row r="168" spans="2:4" x14ac:dyDescent="0.25">
      <c r="B168" s="3" t="s">
        <v>190</v>
      </c>
      <c r="C168" s="5">
        <v>52.803921568627452</v>
      </c>
      <c r="D168" s="10">
        <v>51</v>
      </c>
    </row>
    <row r="169" spans="2:4" x14ac:dyDescent="0.25">
      <c r="B169" s="3" t="s">
        <v>828</v>
      </c>
      <c r="C169" s="5">
        <v>52.9375</v>
      </c>
      <c r="D169" s="10">
        <v>16</v>
      </c>
    </row>
    <row r="170" spans="2:4" x14ac:dyDescent="0.25">
      <c r="B170" s="3" t="s">
        <v>6503</v>
      </c>
      <c r="C170" s="5">
        <v>52.958333333333336</v>
      </c>
      <c r="D170" s="10">
        <v>24</v>
      </c>
    </row>
    <row r="171" spans="2:4" x14ac:dyDescent="0.25">
      <c r="B171" s="3" t="s">
        <v>637</v>
      </c>
      <c r="C171" s="5">
        <v>53.111111111111114</v>
      </c>
      <c r="D171" s="10">
        <v>18</v>
      </c>
    </row>
    <row r="172" spans="2:4" x14ac:dyDescent="0.25">
      <c r="B172" s="3" t="s">
        <v>5525</v>
      </c>
      <c r="C172" s="5">
        <v>53.6</v>
      </c>
      <c r="D172" s="10">
        <v>15</v>
      </c>
    </row>
    <row r="173" spans="2:4" x14ac:dyDescent="0.25">
      <c r="B173" s="3" t="s">
        <v>9732</v>
      </c>
      <c r="C173" s="5">
        <v>54</v>
      </c>
      <c r="D173" s="10">
        <v>11</v>
      </c>
    </row>
    <row r="174" spans="2:4" x14ac:dyDescent="0.25">
      <c r="B174" s="3" t="s">
        <v>15530</v>
      </c>
      <c r="C174" s="5">
        <v>54</v>
      </c>
      <c r="D174" s="10">
        <v>13</v>
      </c>
    </row>
    <row r="175" spans="2:4" x14ac:dyDescent="0.25">
      <c r="B175" s="3" t="s">
        <v>11884</v>
      </c>
      <c r="C175" s="5">
        <v>54.238095238095241</v>
      </c>
      <c r="D175" s="10">
        <v>21</v>
      </c>
    </row>
    <row r="176" spans="2:4" x14ac:dyDescent="0.25">
      <c r="B176" s="3" t="s">
        <v>6318</v>
      </c>
      <c r="C176" s="5">
        <v>54.363636363636367</v>
      </c>
      <c r="D176" s="10">
        <v>11</v>
      </c>
    </row>
    <row r="177" spans="2:4" x14ac:dyDescent="0.25">
      <c r="B177" s="3" t="s">
        <v>2256</v>
      </c>
      <c r="C177" s="5">
        <v>54.515151515151516</v>
      </c>
      <c r="D177" s="10">
        <v>33</v>
      </c>
    </row>
    <row r="178" spans="2:4" x14ac:dyDescent="0.25">
      <c r="B178" s="3" t="s">
        <v>3903</v>
      </c>
      <c r="C178" s="5">
        <v>54.561904761904763</v>
      </c>
      <c r="D178" s="10">
        <v>105</v>
      </c>
    </row>
    <row r="179" spans="2:4" x14ac:dyDescent="0.25">
      <c r="B179" s="3" t="s">
        <v>2026</v>
      </c>
      <c r="C179" s="5">
        <v>54.585365853658537</v>
      </c>
      <c r="D179" s="10">
        <v>164</v>
      </c>
    </row>
    <row r="180" spans="2:4" x14ac:dyDescent="0.25">
      <c r="B180" s="3" t="s">
        <v>7440</v>
      </c>
      <c r="C180" s="5">
        <v>54.769230769230766</v>
      </c>
      <c r="D180" s="10">
        <v>26</v>
      </c>
    </row>
    <row r="181" spans="2:4" x14ac:dyDescent="0.25">
      <c r="B181" s="3" t="s">
        <v>2931</v>
      </c>
      <c r="C181" s="5">
        <v>54.978723404255319</v>
      </c>
      <c r="D181" s="10">
        <v>47</v>
      </c>
    </row>
    <row r="182" spans="2:4" x14ac:dyDescent="0.25">
      <c r="B182" s="3" t="s">
        <v>590</v>
      </c>
      <c r="C182" s="5">
        <v>55.230769230769234</v>
      </c>
      <c r="D182" s="10">
        <v>13</v>
      </c>
    </row>
    <row r="183" spans="2:4" x14ac:dyDescent="0.25">
      <c r="B183" s="3" t="s">
        <v>15513</v>
      </c>
      <c r="C183" s="5">
        <v>55.260869565217391</v>
      </c>
      <c r="D183" s="10">
        <v>23</v>
      </c>
    </row>
    <row r="184" spans="2:4" x14ac:dyDescent="0.25">
      <c r="B184" s="3" t="s">
        <v>12158</v>
      </c>
      <c r="C184" s="5">
        <v>55.48</v>
      </c>
      <c r="D184" s="10">
        <v>25</v>
      </c>
    </row>
    <row r="185" spans="2:4" x14ac:dyDescent="0.25">
      <c r="B185" s="3" t="s">
        <v>16085</v>
      </c>
      <c r="C185" s="5">
        <v>55.916666666666664</v>
      </c>
      <c r="D185" s="10">
        <v>12</v>
      </c>
    </row>
    <row r="186" spans="2:4" x14ac:dyDescent="0.25">
      <c r="B186" s="3" t="s">
        <v>410</v>
      </c>
      <c r="C186" s="5">
        <v>56.166666666666664</v>
      </c>
      <c r="D186" s="10">
        <v>72</v>
      </c>
    </row>
    <row r="187" spans="2:4" x14ac:dyDescent="0.25">
      <c r="B187" s="3" t="s">
        <v>454</v>
      </c>
      <c r="C187" s="5">
        <v>56.180124223602483</v>
      </c>
      <c r="D187" s="10">
        <v>161</v>
      </c>
    </row>
    <row r="188" spans="2:4" x14ac:dyDescent="0.25">
      <c r="B188" s="3" t="s">
        <v>61</v>
      </c>
      <c r="C188" s="5">
        <v>56.42307692307692</v>
      </c>
      <c r="D188" s="10">
        <v>26</v>
      </c>
    </row>
    <row r="189" spans="2:4" x14ac:dyDescent="0.25">
      <c r="B189" s="3" t="s">
        <v>70</v>
      </c>
      <c r="C189" s="5">
        <v>56.939024390243901</v>
      </c>
      <c r="D189" s="10">
        <v>492</v>
      </c>
    </row>
    <row r="190" spans="2:4" x14ac:dyDescent="0.25">
      <c r="B190" s="3" t="s">
        <v>8534</v>
      </c>
      <c r="C190" s="5">
        <v>57</v>
      </c>
      <c r="D190" s="10">
        <v>11</v>
      </c>
    </row>
    <row r="191" spans="2:4" x14ac:dyDescent="0.25">
      <c r="B191" s="3" t="s">
        <v>2328</v>
      </c>
      <c r="C191" s="5">
        <v>57.12903225806452</v>
      </c>
      <c r="D191" s="10">
        <v>31</v>
      </c>
    </row>
    <row r="192" spans="2:4" x14ac:dyDescent="0.25">
      <c r="B192" s="3" t="s">
        <v>1087</v>
      </c>
      <c r="C192" s="5">
        <v>57.170212765957444</v>
      </c>
      <c r="D192" s="10">
        <v>47</v>
      </c>
    </row>
    <row r="193" spans="2:4" x14ac:dyDescent="0.25">
      <c r="B193" s="3" t="s">
        <v>724</v>
      </c>
      <c r="C193" s="5">
        <v>57.311300639658846</v>
      </c>
      <c r="D193" s="10">
        <v>469</v>
      </c>
    </row>
    <row r="194" spans="2:4" x14ac:dyDescent="0.25">
      <c r="B194" s="3" t="s">
        <v>360</v>
      </c>
      <c r="C194" s="5">
        <v>57.526315789473685</v>
      </c>
      <c r="D194" s="10">
        <v>19</v>
      </c>
    </row>
    <row r="195" spans="2:4" x14ac:dyDescent="0.25">
      <c r="B195" s="3" t="s">
        <v>583</v>
      </c>
      <c r="C195" s="5">
        <v>57.669230769230772</v>
      </c>
      <c r="D195" s="10">
        <v>130</v>
      </c>
    </row>
    <row r="196" spans="2:4" x14ac:dyDescent="0.25">
      <c r="B196" s="3" t="s">
        <v>1948</v>
      </c>
      <c r="C196" s="5">
        <v>57.770700636942678</v>
      </c>
      <c r="D196" s="10">
        <v>157</v>
      </c>
    </row>
    <row r="197" spans="2:4" x14ac:dyDescent="0.25">
      <c r="B197" s="3" t="s">
        <v>1759</v>
      </c>
      <c r="C197" s="5">
        <v>57.89473684210526</v>
      </c>
      <c r="D197" s="10">
        <v>19</v>
      </c>
    </row>
    <row r="198" spans="2:4" x14ac:dyDescent="0.25">
      <c r="B198" s="3" t="s">
        <v>6726</v>
      </c>
      <c r="C198" s="5">
        <v>57.897435897435898</v>
      </c>
      <c r="D198" s="10">
        <v>39</v>
      </c>
    </row>
    <row r="199" spans="2:4" x14ac:dyDescent="0.25">
      <c r="B199" s="3" t="s">
        <v>8497</v>
      </c>
      <c r="C199" s="5">
        <v>58.173913043478258</v>
      </c>
      <c r="D199" s="10">
        <v>23</v>
      </c>
    </row>
    <row r="200" spans="2:4" x14ac:dyDescent="0.25">
      <c r="B200" s="3" t="s">
        <v>11768</v>
      </c>
      <c r="C200" s="5">
        <v>58.29032258064516</v>
      </c>
      <c r="D200" s="10">
        <v>31</v>
      </c>
    </row>
    <row r="201" spans="2:4" x14ac:dyDescent="0.25">
      <c r="B201" s="3" t="s">
        <v>2858</v>
      </c>
      <c r="C201" s="5">
        <v>58.358974358974358</v>
      </c>
      <c r="D201" s="10">
        <v>39</v>
      </c>
    </row>
    <row r="202" spans="2:4" x14ac:dyDescent="0.25">
      <c r="B202" s="3" t="s">
        <v>253</v>
      </c>
      <c r="C202" s="5">
        <v>58.763358778625957</v>
      </c>
      <c r="D202" s="10">
        <v>262</v>
      </c>
    </row>
    <row r="203" spans="2:4" x14ac:dyDescent="0.25">
      <c r="B203" s="3" t="s">
        <v>7874</v>
      </c>
      <c r="C203" s="5">
        <v>59.162500000000001</v>
      </c>
      <c r="D203" s="10">
        <v>80</v>
      </c>
    </row>
    <row r="204" spans="2:4" x14ac:dyDescent="0.25">
      <c r="B204" s="3" t="s">
        <v>10055</v>
      </c>
      <c r="C204" s="5">
        <v>59.205128205128204</v>
      </c>
      <c r="D204" s="10">
        <v>39</v>
      </c>
    </row>
    <row r="205" spans="2:4" x14ac:dyDescent="0.25">
      <c r="B205" s="3" t="s">
        <v>14287</v>
      </c>
      <c r="C205" s="5">
        <v>59.588235294117645</v>
      </c>
      <c r="D205" s="10">
        <v>17</v>
      </c>
    </row>
    <row r="206" spans="2:4" x14ac:dyDescent="0.25">
      <c r="B206" s="3" t="s">
        <v>1533</v>
      </c>
      <c r="C206" s="5">
        <v>60.298969072164951</v>
      </c>
      <c r="D206" s="10">
        <v>97</v>
      </c>
    </row>
    <row r="207" spans="2:4" x14ac:dyDescent="0.25">
      <c r="B207" s="3" t="s">
        <v>176</v>
      </c>
      <c r="C207" s="5">
        <v>60.559322033898304</v>
      </c>
      <c r="D207" s="10">
        <v>118</v>
      </c>
    </row>
    <row r="208" spans="2:4" x14ac:dyDescent="0.25">
      <c r="B208" s="3" t="s">
        <v>112</v>
      </c>
      <c r="C208" s="5">
        <v>60.694164989939637</v>
      </c>
      <c r="D208" s="10">
        <v>497</v>
      </c>
    </row>
    <row r="209" spans="2:4" x14ac:dyDescent="0.25">
      <c r="B209" s="3" t="s">
        <v>85</v>
      </c>
      <c r="C209" s="5">
        <v>60.797297297297298</v>
      </c>
      <c r="D209" s="10">
        <v>222</v>
      </c>
    </row>
    <row r="210" spans="2:4" x14ac:dyDescent="0.25">
      <c r="B210" s="3" t="s">
        <v>11351</v>
      </c>
      <c r="C210" s="5">
        <v>60.857142857142854</v>
      </c>
      <c r="D210" s="10">
        <v>14</v>
      </c>
    </row>
    <row r="211" spans="2:4" x14ac:dyDescent="0.25">
      <c r="B211" s="3" t="s">
        <v>383</v>
      </c>
      <c r="C211" s="5">
        <v>61.282051282051285</v>
      </c>
      <c r="D211" s="10">
        <v>39</v>
      </c>
    </row>
    <row r="212" spans="2:4" x14ac:dyDescent="0.25">
      <c r="B212" s="3" t="s">
        <v>4400</v>
      </c>
      <c r="C212" s="5">
        <v>61.5</v>
      </c>
      <c r="D212" s="10">
        <v>12</v>
      </c>
    </row>
    <row r="213" spans="2:4" x14ac:dyDescent="0.25">
      <c r="B213" s="3" t="s">
        <v>1923</v>
      </c>
      <c r="C213" s="5">
        <v>61.642857142857146</v>
      </c>
      <c r="D213" s="10">
        <v>42</v>
      </c>
    </row>
    <row r="214" spans="2:4" x14ac:dyDescent="0.25">
      <c r="B214" s="3" t="s">
        <v>9066</v>
      </c>
      <c r="C214" s="5">
        <v>61.833333333333336</v>
      </c>
      <c r="D214" s="10">
        <v>12</v>
      </c>
    </row>
    <row r="215" spans="2:4" x14ac:dyDescent="0.25">
      <c r="B215" s="3" t="s">
        <v>775</v>
      </c>
      <c r="C215" s="5">
        <v>62.112359550561798</v>
      </c>
      <c r="D215" s="10">
        <v>89</v>
      </c>
    </row>
    <row r="216" spans="2:4" x14ac:dyDescent="0.25">
      <c r="B216" s="3" t="s">
        <v>9784</v>
      </c>
      <c r="C216" s="5">
        <v>62.142857142857146</v>
      </c>
      <c r="D216" s="10">
        <v>21</v>
      </c>
    </row>
    <row r="217" spans="2:4" x14ac:dyDescent="0.25">
      <c r="B217" s="3" t="s">
        <v>10239</v>
      </c>
      <c r="C217" s="5">
        <v>62.739130434782609</v>
      </c>
      <c r="D217" s="10">
        <v>23</v>
      </c>
    </row>
    <row r="218" spans="2:4" x14ac:dyDescent="0.25">
      <c r="B218" s="3" t="s">
        <v>285</v>
      </c>
      <c r="C218" s="5">
        <v>62.746987951807228</v>
      </c>
      <c r="D218" s="10">
        <v>83</v>
      </c>
    </row>
    <row r="219" spans="2:4" x14ac:dyDescent="0.25">
      <c r="B219" s="3" t="s">
        <v>9060</v>
      </c>
      <c r="C219" s="5">
        <v>62.833333333333336</v>
      </c>
      <c r="D219" s="10">
        <v>12</v>
      </c>
    </row>
    <row r="220" spans="2:4" x14ac:dyDescent="0.25">
      <c r="B220" s="3" t="s">
        <v>7565</v>
      </c>
      <c r="C220" s="5">
        <v>62.842105263157897</v>
      </c>
      <c r="D220" s="10">
        <v>19</v>
      </c>
    </row>
    <row r="221" spans="2:4" x14ac:dyDescent="0.25">
      <c r="B221" s="3" t="s">
        <v>1166</v>
      </c>
      <c r="C221" s="5">
        <v>63.166666666666664</v>
      </c>
      <c r="D221" s="10">
        <v>18</v>
      </c>
    </row>
    <row r="222" spans="2:4" x14ac:dyDescent="0.25">
      <c r="B222" s="3" t="s">
        <v>1073</v>
      </c>
      <c r="C222" s="5">
        <v>63.545454545454547</v>
      </c>
      <c r="D222" s="10">
        <v>22</v>
      </c>
    </row>
    <row r="223" spans="2:4" x14ac:dyDescent="0.25">
      <c r="B223" s="3" t="s">
        <v>644</v>
      </c>
      <c r="C223" s="5">
        <v>63.666666666666664</v>
      </c>
      <c r="D223" s="10">
        <v>120</v>
      </c>
    </row>
    <row r="224" spans="2:4" x14ac:dyDescent="0.25">
      <c r="B224" s="3" t="s">
        <v>310</v>
      </c>
      <c r="C224" s="5">
        <v>63.763819095477388</v>
      </c>
      <c r="D224" s="10">
        <v>398</v>
      </c>
    </row>
    <row r="225" spans="2:4" x14ac:dyDescent="0.25">
      <c r="B225" s="3" t="s">
        <v>6106</v>
      </c>
      <c r="C225" s="5">
        <v>63.814814814814817</v>
      </c>
      <c r="D225" s="10">
        <v>27</v>
      </c>
    </row>
    <row r="226" spans="2:4" x14ac:dyDescent="0.25">
      <c r="B226" s="3" t="s">
        <v>9710</v>
      </c>
      <c r="C226" s="5">
        <v>63.925925925925924</v>
      </c>
      <c r="D226" s="10">
        <v>27</v>
      </c>
    </row>
    <row r="227" spans="2:4" x14ac:dyDescent="0.25">
      <c r="B227" s="3" t="s">
        <v>1143</v>
      </c>
      <c r="C227" s="5">
        <v>64.014084507042256</v>
      </c>
      <c r="D227" s="10">
        <v>71</v>
      </c>
    </row>
    <row r="228" spans="2:4" x14ac:dyDescent="0.25">
      <c r="B228" s="3" t="s">
        <v>17043</v>
      </c>
      <c r="C228" s="5">
        <v>64.086956521739125</v>
      </c>
      <c r="D228" s="10">
        <v>23</v>
      </c>
    </row>
    <row r="229" spans="2:4" x14ac:dyDescent="0.25">
      <c r="B229" s="3" t="s">
        <v>929</v>
      </c>
      <c r="C229" s="5">
        <v>64.416666666666671</v>
      </c>
      <c r="D229" s="10">
        <v>24</v>
      </c>
    </row>
    <row r="230" spans="2:4" x14ac:dyDescent="0.25">
      <c r="B230" s="3" t="s">
        <v>2556</v>
      </c>
      <c r="C230" s="5">
        <v>64.571428571428569</v>
      </c>
      <c r="D230" s="10">
        <v>14</v>
      </c>
    </row>
    <row r="231" spans="2:4" x14ac:dyDescent="0.25">
      <c r="B231" s="3" t="s">
        <v>695</v>
      </c>
      <c r="C231" s="5">
        <v>64.63636363636364</v>
      </c>
      <c r="D231" s="10">
        <v>22</v>
      </c>
    </row>
    <row r="232" spans="2:4" x14ac:dyDescent="0.25">
      <c r="B232" s="3" t="s">
        <v>15960</v>
      </c>
      <c r="C232" s="5">
        <v>64.92307692307692</v>
      </c>
      <c r="D232" s="10">
        <v>13</v>
      </c>
    </row>
    <row r="233" spans="2:4" x14ac:dyDescent="0.25">
      <c r="B233" s="3" t="s">
        <v>751</v>
      </c>
      <c r="C233" s="5">
        <v>65</v>
      </c>
      <c r="D233" s="10">
        <v>20</v>
      </c>
    </row>
    <row r="234" spans="2:4" x14ac:dyDescent="0.25">
      <c r="B234" s="3" t="s">
        <v>120</v>
      </c>
      <c r="C234" s="5">
        <v>65.203999999999994</v>
      </c>
      <c r="D234" s="10">
        <v>250</v>
      </c>
    </row>
    <row r="235" spans="2:4" x14ac:dyDescent="0.25">
      <c r="B235" s="3" t="s">
        <v>1786</v>
      </c>
      <c r="C235" s="5">
        <v>65.235294117647058</v>
      </c>
      <c r="D235" s="10">
        <v>34</v>
      </c>
    </row>
    <row r="236" spans="2:4" x14ac:dyDescent="0.25">
      <c r="B236" s="3" t="s">
        <v>9268</v>
      </c>
      <c r="C236" s="5">
        <v>65.47540983606558</v>
      </c>
      <c r="D236" s="10">
        <v>61</v>
      </c>
    </row>
    <row r="237" spans="2:4" x14ac:dyDescent="0.25">
      <c r="B237" s="3" t="s">
        <v>13278</v>
      </c>
      <c r="C237" s="5">
        <v>65.545454545454547</v>
      </c>
      <c r="D237" s="10">
        <v>11</v>
      </c>
    </row>
    <row r="238" spans="2:4" x14ac:dyDescent="0.25">
      <c r="B238" s="3" t="s">
        <v>273</v>
      </c>
      <c r="C238" s="5">
        <v>66.283333333333331</v>
      </c>
      <c r="D238" s="10">
        <v>60</v>
      </c>
    </row>
    <row r="239" spans="2:4" x14ac:dyDescent="0.25">
      <c r="B239" s="3" t="s">
        <v>5435</v>
      </c>
      <c r="C239" s="5">
        <v>66.33986928104575</v>
      </c>
      <c r="D239" s="10">
        <v>153</v>
      </c>
    </row>
    <row r="240" spans="2:4" x14ac:dyDescent="0.25">
      <c r="B240" s="3" t="s">
        <v>1178</v>
      </c>
      <c r="C240" s="5">
        <v>66.393700787401571</v>
      </c>
      <c r="D240" s="10">
        <v>127</v>
      </c>
    </row>
    <row r="241" spans="2:4" x14ac:dyDescent="0.25">
      <c r="B241" s="3" t="s">
        <v>540</v>
      </c>
      <c r="C241" s="5">
        <v>66.451219512195124</v>
      </c>
      <c r="D241" s="10">
        <v>82</v>
      </c>
    </row>
    <row r="242" spans="2:4" x14ac:dyDescent="0.25">
      <c r="B242" s="3" t="s">
        <v>3221</v>
      </c>
      <c r="C242" s="5">
        <v>66.571428571428569</v>
      </c>
      <c r="D242" s="10">
        <v>14</v>
      </c>
    </row>
    <row r="243" spans="2:4" x14ac:dyDescent="0.25">
      <c r="B243" s="3" t="s">
        <v>1333</v>
      </c>
      <c r="C243" s="5">
        <v>66.989010989010993</v>
      </c>
      <c r="D243" s="10">
        <v>182</v>
      </c>
    </row>
    <row r="244" spans="2:4" x14ac:dyDescent="0.25">
      <c r="B244" s="3" t="s">
        <v>462</v>
      </c>
      <c r="C244" s="5">
        <v>67.099999999999994</v>
      </c>
      <c r="D244" s="10">
        <v>30</v>
      </c>
    </row>
    <row r="245" spans="2:4" x14ac:dyDescent="0.25">
      <c r="B245" s="3" t="s">
        <v>9814</v>
      </c>
      <c r="C245" s="5">
        <v>67.166666666666671</v>
      </c>
      <c r="D245" s="10">
        <v>30</v>
      </c>
    </row>
    <row r="246" spans="2:4" x14ac:dyDescent="0.25">
      <c r="B246" s="3" t="s">
        <v>134</v>
      </c>
      <c r="C246" s="5">
        <v>68.152610441767067</v>
      </c>
      <c r="D246" s="10">
        <v>249</v>
      </c>
    </row>
    <row r="247" spans="2:4" x14ac:dyDescent="0.25">
      <c r="B247" s="3" t="s">
        <v>6374</v>
      </c>
      <c r="C247" s="5">
        <v>68.490566037735846</v>
      </c>
      <c r="D247" s="10">
        <v>53</v>
      </c>
    </row>
    <row r="248" spans="2:4" x14ac:dyDescent="0.25">
      <c r="B248" s="3" t="s">
        <v>141</v>
      </c>
      <c r="C248" s="5">
        <v>68.58620689655173</v>
      </c>
      <c r="D248" s="10">
        <v>29</v>
      </c>
    </row>
    <row r="249" spans="2:4" x14ac:dyDescent="0.25">
      <c r="B249" s="3" t="s">
        <v>78751</v>
      </c>
      <c r="C249" s="5">
        <v>68.65947242206235</v>
      </c>
      <c r="D249" s="10">
        <v>417</v>
      </c>
    </row>
    <row r="250" spans="2:4" x14ac:dyDescent="0.25">
      <c r="B250" s="3" t="s">
        <v>12303</v>
      </c>
      <c r="C250" s="5">
        <v>68.909090909090907</v>
      </c>
      <c r="D250" s="10">
        <v>11</v>
      </c>
    </row>
    <row r="251" spans="2:4" x14ac:dyDescent="0.25">
      <c r="B251" s="3" t="s">
        <v>2517</v>
      </c>
      <c r="C251" s="5">
        <v>69.599999999999994</v>
      </c>
      <c r="D251" s="10">
        <v>15</v>
      </c>
    </row>
    <row r="252" spans="2:4" x14ac:dyDescent="0.25">
      <c r="B252" s="3" t="s">
        <v>3003</v>
      </c>
      <c r="C252" s="5">
        <v>69.796296296296291</v>
      </c>
      <c r="D252" s="10">
        <v>54</v>
      </c>
    </row>
    <row r="253" spans="2:4" x14ac:dyDescent="0.25">
      <c r="B253" s="3" t="s">
        <v>9507</v>
      </c>
      <c r="C253" s="5">
        <v>70.5</v>
      </c>
      <c r="D253" s="10">
        <v>24</v>
      </c>
    </row>
    <row r="254" spans="2:4" x14ac:dyDescent="0.25">
      <c r="B254" s="3" t="s">
        <v>23519</v>
      </c>
      <c r="C254" s="5">
        <v>70.666666666666671</v>
      </c>
      <c r="D254" s="10">
        <v>12</v>
      </c>
    </row>
    <row r="255" spans="2:4" x14ac:dyDescent="0.25">
      <c r="B255" s="3" t="s">
        <v>13339</v>
      </c>
      <c r="C255" s="5">
        <v>70.948717948717942</v>
      </c>
      <c r="D255" s="10">
        <v>39</v>
      </c>
    </row>
    <row r="256" spans="2:4" x14ac:dyDescent="0.25">
      <c r="B256" s="3" t="s">
        <v>871</v>
      </c>
      <c r="C256" s="5">
        <v>72</v>
      </c>
      <c r="D256" s="10">
        <v>21</v>
      </c>
    </row>
    <row r="257" spans="2:4" x14ac:dyDescent="0.25">
      <c r="B257" s="3" t="s">
        <v>757</v>
      </c>
      <c r="C257" s="5">
        <v>72.571428571428569</v>
      </c>
      <c r="D257" s="10">
        <v>21</v>
      </c>
    </row>
    <row r="258" spans="2:4" x14ac:dyDescent="0.25">
      <c r="B258" s="3" t="s">
        <v>9908</v>
      </c>
      <c r="C258" s="5">
        <v>72.621428571428567</v>
      </c>
      <c r="D258" s="10">
        <v>280</v>
      </c>
    </row>
    <row r="259" spans="2:4" x14ac:dyDescent="0.25">
      <c r="B259" s="3" t="s">
        <v>3910</v>
      </c>
      <c r="C259" s="5">
        <v>73.307692307692307</v>
      </c>
      <c r="D259" s="10">
        <v>13</v>
      </c>
    </row>
    <row r="260" spans="2:4" x14ac:dyDescent="0.25">
      <c r="B260" s="3" t="s">
        <v>9989</v>
      </c>
      <c r="C260" s="5">
        <v>73.473684210526315</v>
      </c>
      <c r="D260" s="10">
        <v>19</v>
      </c>
    </row>
    <row r="261" spans="2:4" x14ac:dyDescent="0.25">
      <c r="B261" s="3" t="s">
        <v>446</v>
      </c>
      <c r="C261" s="5">
        <v>73.794117647058826</v>
      </c>
      <c r="D261" s="10">
        <v>34</v>
      </c>
    </row>
    <row r="262" spans="2:4" x14ac:dyDescent="0.25">
      <c r="B262" s="3" t="s">
        <v>183</v>
      </c>
      <c r="C262" s="5">
        <v>73.851851851851848</v>
      </c>
      <c r="D262" s="10">
        <v>27</v>
      </c>
    </row>
    <row r="263" spans="2:4" x14ac:dyDescent="0.25">
      <c r="B263" s="3" t="s">
        <v>971</v>
      </c>
      <c r="C263" s="5">
        <v>73.859154929577471</v>
      </c>
      <c r="D263" s="10">
        <v>71</v>
      </c>
    </row>
    <row r="264" spans="2:4" x14ac:dyDescent="0.25">
      <c r="B264" s="3" t="s">
        <v>4748</v>
      </c>
      <c r="C264" s="5">
        <v>74.837837837837839</v>
      </c>
      <c r="D264" s="10">
        <v>37</v>
      </c>
    </row>
    <row r="265" spans="2:4" x14ac:dyDescent="0.25">
      <c r="B265" s="3" t="s">
        <v>14762</v>
      </c>
      <c r="C265" s="5">
        <v>74.916666666666671</v>
      </c>
      <c r="D265" s="10">
        <v>12</v>
      </c>
    </row>
    <row r="266" spans="2:4" x14ac:dyDescent="0.25">
      <c r="B266" s="3" t="s">
        <v>15566</v>
      </c>
      <c r="C266" s="5">
        <v>75.291666666666671</v>
      </c>
      <c r="D266" s="10">
        <v>24</v>
      </c>
    </row>
    <row r="267" spans="2:4" x14ac:dyDescent="0.25">
      <c r="B267" s="3" t="s">
        <v>34</v>
      </c>
      <c r="C267" s="5">
        <v>75.607692307692304</v>
      </c>
      <c r="D267" s="10">
        <v>260</v>
      </c>
    </row>
    <row r="268" spans="2:4" x14ac:dyDescent="0.25">
      <c r="B268" s="3" t="s">
        <v>9451</v>
      </c>
      <c r="C268" s="5">
        <v>75.63636363636364</v>
      </c>
      <c r="D268" s="10">
        <v>11</v>
      </c>
    </row>
    <row r="269" spans="2:4" x14ac:dyDescent="0.25">
      <c r="B269" s="3" t="s">
        <v>2009</v>
      </c>
      <c r="C269" s="5">
        <v>75.674418604651166</v>
      </c>
      <c r="D269" s="10">
        <v>43</v>
      </c>
    </row>
    <row r="270" spans="2:4" x14ac:dyDescent="0.25">
      <c r="B270" s="3" t="s">
        <v>1184</v>
      </c>
      <c r="C270" s="5">
        <v>75.74545454545455</v>
      </c>
      <c r="D270" s="10">
        <v>110</v>
      </c>
    </row>
    <row r="271" spans="2:4" x14ac:dyDescent="0.25">
      <c r="B271" s="3" t="s">
        <v>11455</v>
      </c>
      <c r="C271" s="5">
        <v>76.333333333333329</v>
      </c>
      <c r="D271" s="10">
        <v>12</v>
      </c>
    </row>
    <row r="272" spans="2:4" x14ac:dyDescent="0.25">
      <c r="B272" s="3" t="s">
        <v>15974</v>
      </c>
      <c r="C272" s="5">
        <v>76.75</v>
      </c>
      <c r="D272" s="10">
        <v>12</v>
      </c>
    </row>
    <row r="273" spans="2:4" x14ac:dyDescent="0.25">
      <c r="B273" s="3" t="s">
        <v>98</v>
      </c>
      <c r="C273" s="5">
        <v>76.823899371069189</v>
      </c>
      <c r="D273" s="10">
        <v>159</v>
      </c>
    </row>
    <row r="274" spans="2:4" x14ac:dyDescent="0.25">
      <c r="B274" s="3" t="s">
        <v>14541</v>
      </c>
      <c r="C274" s="5">
        <v>77.25</v>
      </c>
      <c r="D274" s="10">
        <v>16</v>
      </c>
    </row>
    <row r="275" spans="2:4" x14ac:dyDescent="0.25">
      <c r="B275" s="3" t="s">
        <v>5192</v>
      </c>
      <c r="C275" s="5">
        <v>77.92307692307692</v>
      </c>
      <c r="D275" s="10">
        <v>13</v>
      </c>
    </row>
    <row r="276" spans="2:4" x14ac:dyDescent="0.25">
      <c r="B276" s="3" t="s">
        <v>1286</v>
      </c>
      <c r="C276" s="5">
        <v>78.21052631578948</v>
      </c>
      <c r="D276" s="10">
        <v>38</v>
      </c>
    </row>
    <row r="277" spans="2:4" x14ac:dyDescent="0.25">
      <c r="B277" s="3" t="s">
        <v>7181</v>
      </c>
      <c r="C277" s="5">
        <v>78.473684210526315</v>
      </c>
      <c r="D277" s="10">
        <v>19</v>
      </c>
    </row>
    <row r="278" spans="2:4" x14ac:dyDescent="0.25">
      <c r="B278" s="3" t="s">
        <v>514</v>
      </c>
      <c r="C278" s="5">
        <v>78.5</v>
      </c>
      <c r="D278" s="10">
        <v>14</v>
      </c>
    </row>
    <row r="279" spans="2:4" x14ac:dyDescent="0.25">
      <c r="B279" s="3" t="s">
        <v>14094</v>
      </c>
      <c r="C279" s="5">
        <v>78.63636363636364</v>
      </c>
      <c r="D279" s="10">
        <v>11</v>
      </c>
    </row>
    <row r="280" spans="2:4" x14ac:dyDescent="0.25">
      <c r="B280" s="3" t="s">
        <v>1718</v>
      </c>
      <c r="C280" s="5">
        <v>79.103448275862064</v>
      </c>
      <c r="D280" s="10">
        <v>29</v>
      </c>
    </row>
    <row r="281" spans="2:4" x14ac:dyDescent="0.25">
      <c r="B281" s="3" t="s">
        <v>10452</v>
      </c>
      <c r="C281" s="5">
        <v>79.730769230769226</v>
      </c>
      <c r="D281" s="10">
        <v>26</v>
      </c>
    </row>
    <row r="282" spans="2:4" x14ac:dyDescent="0.25">
      <c r="B282" s="3" t="s">
        <v>15904</v>
      </c>
      <c r="C282" s="5">
        <v>79.818181818181813</v>
      </c>
      <c r="D282" s="10">
        <v>11</v>
      </c>
    </row>
    <row r="283" spans="2:4" x14ac:dyDescent="0.25">
      <c r="B283" s="3" t="s">
        <v>2160</v>
      </c>
      <c r="C283" s="5">
        <v>80.13333333333334</v>
      </c>
      <c r="D283" s="10">
        <v>15</v>
      </c>
    </row>
    <row r="284" spans="2:4" x14ac:dyDescent="0.25">
      <c r="B284" s="3" t="s">
        <v>1556</v>
      </c>
      <c r="C284" s="5">
        <v>80.474358974358978</v>
      </c>
      <c r="D284" s="10">
        <v>78</v>
      </c>
    </row>
    <row r="285" spans="2:4" x14ac:dyDescent="0.25">
      <c r="B285" s="3" t="s">
        <v>9929</v>
      </c>
      <c r="C285" s="5">
        <v>81</v>
      </c>
      <c r="D285" s="10">
        <v>15</v>
      </c>
    </row>
    <row r="286" spans="2:4" x14ac:dyDescent="0.25">
      <c r="B286" s="3" t="s">
        <v>1617</v>
      </c>
      <c r="C286" s="5">
        <v>81.307692307692307</v>
      </c>
      <c r="D286" s="10">
        <v>13</v>
      </c>
    </row>
    <row r="287" spans="2:4" x14ac:dyDescent="0.25">
      <c r="B287" s="3" t="s">
        <v>11205</v>
      </c>
      <c r="C287" s="5">
        <v>81.357142857142861</v>
      </c>
      <c r="D287" s="10">
        <v>28</v>
      </c>
    </row>
    <row r="288" spans="2:4" x14ac:dyDescent="0.25">
      <c r="B288" s="3" t="s">
        <v>9945</v>
      </c>
      <c r="C288" s="5">
        <v>81.382352941176464</v>
      </c>
      <c r="D288" s="10">
        <v>34</v>
      </c>
    </row>
    <row r="289" spans="2:4" x14ac:dyDescent="0.25">
      <c r="B289" s="3" t="s">
        <v>11104</v>
      </c>
      <c r="C289" s="5">
        <v>82.714285714285708</v>
      </c>
      <c r="D289" s="10">
        <v>21</v>
      </c>
    </row>
    <row r="290" spans="2:4" x14ac:dyDescent="0.25">
      <c r="B290" s="3" t="s">
        <v>9755</v>
      </c>
      <c r="C290" s="5">
        <v>82.727272727272734</v>
      </c>
      <c r="D290" s="10">
        <v>22</v>
      </c>
    </row>
    <row r="291" spans="2:4" x14ac:dyDescent="0.25">
      <c r="B291" s="3" t="s">
        <v>11022</v>
      </c>
      <c r="C291" s="5">
        <v>82.75</v>
      </c>
      <c r="D291" s="10">
        <v>12</v>
      </c>
    </row>
    <row r="292" spans="2:4" x14ac:dyDescent="0.25">
      <c r="B292" s="3" t="s">
        <v>13258</v>
      </c>
      <c r="C292" s="5">
        <v>83</v>
      </c>
      <c r="D292" s="10">
        <v>19</v>
      </c>
    </row>
    <row r="293" spans="2:4" x14ac:dyDescent="0.25">
      <c r="B293" s="3" t="s">
        <v>20494</v>
      </c>
      <c r="C293" s="5">
        <v>83.916666666666671</v>
      </c>
      <c r="D293" s="10">
        <v>12</v>
      </c>
    </row>
    <row r="294" spans="2:4" x14ac:dyDescent="0.25">
      <c r="B294" s="3" t="s">
        <v>738</v>
      </c>
      <c r="C294" s="5">
        <v>84.166666666666671</v>
      </c>
      <c r="D294" s="10">
        <v>12</v>
      </c>
    </row>
    <row r="295" spans="2:4" x14ac:dyDescent="0.25">
      <c r="B295" s="3" t="s">
        <v>8018</v>
      </c>
      <c r="C295" s="5">
        <v>84.38095238095238</v>
      </c>
      <c r="D295" s="10">
        <v>21</v>
      </c>
    </row>
    <row r="296" spans="2:4" x14ac:dyDescent="0.25">
      <c r="B296" s="3" t="s">
        <v>1865</v>
      </c>
      <c r="C296" s="5">
        <v>84.775510204081627</v>
      </c>
      <c r="D296" s="10">
        <v>49</v>
      </c>
    </row>
    <row r="297" spans="2:4" x14ac:dyDescent="0.25">
      <c r="B297" s="3" t="s">
        <v>3338</v>
      </c>
      <c r="C297" s="5">
        <v>85.666666666666671</v>
      </c>
      <c r="D297" s="10">
        <v>15</v>
      </c>
    </row>
    <row r="298" spans="2:4" x14ac:dyDescent="0.25">
      <c r="B298" s="3" t="s">
        <v>1775</v>
      </c>
      <c r="C298" s="5">
        <v>85.86</v>
      </c>
      <c r="D298" s="10">
        <v>50</v>
      </c>
    </row>
    <row r="299" spans="2:4" x14ac:dyDescent="0.25">
      <c r="B299" s="3" t="s">
        <v>5407</v>
      </c>
      <c r="C299" s="5">
        <v>87.166666666666671</v>
      </c>
      <c r="D299" s="10">
        <v>12</v>
      </c>
    </row>
    <row r="300" spans="2:4" x14ac:dyDescent="0.25">
      <c r="B300" s="3" t="s">
        <v>34554</v>
      </c>
      <c r="C300" s="5">
        <v>88</v>
      </c>
      <c r="D300" s="10">
        <v>13</v>
      </c>
    </row>
    <row r="301" spans="2:4" x14ac:dyDescent="0.25">
      <c r="B301" s="3" t="s">
        <v>6986</v>
      </c>
      <c r="C301" s="5">
        <v>88.46875</v>
      </c>
      <c r="D301" s="10">
        <v>32</v>
      </c>
    </row>
    <row r="302" spans="2:4" x14ac:dyDescent="0.25">
      <c r="B302" s="3" t="s">
        <v>1739</v>
      </c>
      <c r="C302" s="5">
        <v>88.714285714285708</v>
      </c>
      <c r="D302" s="10">
        <v>14</v>
      </c>
    </row>
    <row r="303" spans="2:4" x14ac:dyDescent="0.25">
      <c r="B303" s="3" t="s">
        <v>11283</v>
      </c>
      <c r="C303" s="5">
        <v>90.368421052631575</v>
      </c>
      <c r="D303" s="10">
        <v>19</v>
      </c>
    </row>
    <row r="304" spans="2:4" x14ac:dyDescent="0.25">
      <c r="B304" s="3" t="s">
        <v>52</v>
      </c>
      <c r="C304" s="5">
        <v>91.336363636363643</v>
      </c>
      <c r="D304" s="10">
        <v>110</v>
      </c>
    </row>
    <row r="305" spans="2:4" x14ac:dyDescent="0.25">
      <c r="B305" s="3" t="s">
        <v>601</v>
      </c>
      <c r="C305" s="5">
        <v>92.666666666666671</v>
      </c>
      <c r="D305" s="10">
        <v>12</v>
      </c>
    </row>
    <row r="306" spans="2:4" x14ac:dyDescent="0.25">
      <c r="B306" s="3" t="s">
        <v>10863</v>
      </c>
      <c r="C306" s="5">
        <v>92.85</v>
      </c>
      <c r="D306" s="10">
        <v>20</v>
      </c>
    </row>
    <row r="307" spans="2:4" x14ac:dyDescent="0.25">
      <c r="B307" s="3" t="s">
        <v>78772</v>
      </c>
      <c r="C307" s="5">
        <v>59.962834289407773</v>
      </c>
      <c r="D307" s="10">
        <v>12377</v>
      </c>
    </row>
  </sheetData>
  <pageMargins left="0.7" right="0.7" top="0.75" bottom="0.75" header="0.3" footer="0.3"/>
  <drawing r:id="rId15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D49BE-E650-4CC5-9B5E-844A92F69634}">
  <dimension ref="B2:H174"/>
  <sheetViews>
    <sheetView workbookViewId="0">
      <selection activeCell="C162" sqref="C162"/>
    </sheetView>
  </sheetViews>
  <sheetFormatPr defaultRowHeight="15" x14ac:dyDescent="0.25"/>
  <cols>
    <col min="2" max="2" width="26.28515625" customWidth="1"/>
    <col min="3" max="3" width="27.140625" customWidth="1"/>
    <col min="4" max="4" width="20.85546875" bestFit="1" customWidth="1"/>
    <col min="6" max="6" width="26.28515625" customWidth="1"/>
    <col min="7" max="7" width="20.140625" customWidth="1"/>
    <col min="8" max="8" width="17.7109375" customWidth="1"/>
  </cols>
  <sheetData>
    <row r="2" spans="2:8" ht="45" x14ac:dyDescent="0.25">
      <c r="B2" s="11" t="s">
        <v>78810</v>
      </c>
      <c r="D2" s="13" t="s">
        <v>78809</v>
      </c>
      <c r="F2" s="11" t="s">
        <v>78811</v>
      </c>
      <c r="H2" s="11" t="s">
        <v>78812</v>
      </c>
    </row>
    <row r="3" spans="2:8" x14ac:dyDescent="0.25">
      <c r="B3" s="12">
        <f>COUNTA(data_to_analyze[Movie Title])</f>
        <v>16637</v>
      </c>
      <c r="D3" s="12">
        <f>ROUND(AVERAGE(data_to_analyze[Runtime In Minutes]),0)</f>
        <v>102</v>
      </c>
      <c r="F3" s="12">
        <f>ROUND(AVERAGE(data_to_analyze[Tomatometer Count]),0)</f>
        <v>57</v>
      </c>
      <c r="H3" s="12">
        <f>ROUND(AVERAGE(data_to_analyze[[Audience Count ]]),0)</f>
        <v>152489</v>
      </c>
    </row>
    <row r="7" spans="2:8" ht="30" x14ac:dyDescent="0.25">
      <c r="D7" s="11" t="s">
        <v>78776</v>
      </c>
      <c r="F7" s="11" t="s">
        <v>78813</v>
      </c>
    </row>
    <row r="8" spans="2:8" x14ac:dyDescent="0.25">
      <c r="D8" s="12">
        <f>ROUND( AVERAGE(data_to_analyze[Tomatometer Rating]),0)</f>
        <v>60</v>
      </c>
      <c r="F8" s="12">
        <f>ROUND(AVERAGE(data_to_analyze[Audience Rating]),0)</f>
        <v>60</v>
      </c>
    </row>
    <row r="13" spans="2:8" s="9" customFormat="1" ht="45" x14ac:dyDescent="0.25">
      <c r="B13" s="9" t="s">
        <v>78814</v>
      </c>
      <c r="C13" s="9" t="s">
        <v>78815</v>
      </c>
      <c r="D13" s="9" t="s">
        <v>78788</v>
      </c>
      <c r="F13" s="9" t="s">
        <v>78816</v>
      </c>
      <c r="G13" s="9" t="s">
        <v>78817</v>
      </c>
      <c r="H13" s="9" t="s">
        <v>78788</v>
      </c>
    </row>
    <row r="14" spans="2:8" x14ac:dyDescent="0.25">
      <c r="B14">
        <v>0</v>
      </c>
      <c r="C14">
        <v>10</v>
      </c>
      <c r="D14" s="14">
        <f>ROUND(COUNTIFS(data_to_analyze[Tomatometer Rating],"&gt;="&amp;B14,data_to_analyze[Tomatometer Rating],"&lt;="&amp;C14)/COUNT(data_to_analyze[Tomatometer Rating]),3)</f>
        <v>5.0999999999999997E-2</v>
      </c>
      <c r="F14">
        <v>0</v>
      </c>
      <c r="G14">
        <v>10</v>
      </c>
      <c r="H14" s="14">
        <f>ROUND(COUNTIFS(data_to_analyze[Audience Rating],"&gt;="&amp;F14,data_to_analyze[Audience Rating],"&lt;="&amp;G14)/COUNT(data_to_analyze[Audience Rating]),3)</f>
        <v>3.0000000000000001E-3</v>
      </c>
    </row>
    <row r="15" spans="2:8" x14ac:dyDescent="0.25">
      <c r="B15">
        <v>11</v>
      </c>
      <c r="C15">
        <v>20</v>
      </c>
      <c r="D15" s="14">
        <f>ROUND(COUNTIFS(data_to_analyze[Tomatometer Rating],"&gt;="&amp;B15,data_to_analyze[Tomatometer Rating],"&lt;="&amp;C15)/COUNT(data_to_analyze[Tomatometer Rating]),3)</f>
        <v>7.6999999999999999E-2</v>
      </c>
      <c r="F15">
        <v>11</v>
      </c>
      <c r="G15">
        <v>20</v>
      </c>
      <c r="H15" s="14">
        <f>ROUND(COUNTIFS(data_to_analyze[Audience Rating],"&gt;="&amp;F15,data_to_analyze[Audience Rating],"&lt;="&amp;G15)/COUNT(data_to_analyze[Audience Rating]),3)</f>
        <v>2.4E-2</v>
      </c>
    </row>
    <row r="16" spans="2:8" x14ac:dyDescent="0.25">
      <c r="B16">
        <v>21</v>
      </c>
      <c r="C16">
        <v>30</v>
      </c>
      <c r="D16" s="14">
        <f>ROUND(COUNTIFS(data_to_analyze[Tomatometer Rating],"&gt;="&amp;B16,data_to_analyze[Tomatometer Rating],"&lt;="&amp;C16)/COUNT(data_to_analyze[Tomatometer Rating]),3)</f>
        <v>6.8000000000000005E-2</v>
      </c>
      <c r="F16">
        <v>21</v>
      </c>
      <c r="G16">
        <v>30</v>
      </c>
      <c r="H16" s="14">
        <f>ROUND(COUNTIFS(data_to_analyze[Audience Rating],"&gt;="&amp;F16,data_to_analyze[Audience Rating],"&lt;="&amp;G16)/COUNT(data_to_analyze[Audience Rating]),3)</f>
        <v>6.3E-2</v>
      </c>
    </row>
    <row r="17" spans="2:8" x14ac:dyDescent="0.25">
      <c r="B17">
        <v>31</v>
      </c>
      <c r="C17">
        <v>40</v>
      </c>
      <c r="D17" s="14">
        <f>ROUND(COUNTIFS(data_to_analyze[Tomatometer Rating],"&gt;="&amp;B17,data_to_analyze[Tomatometer Rating],"&lt;="&amp;C17)/COUNT(data_to_analyze[Tomatometer Rating]),3)</f>
        <v>8.2000000000000003E-2</v>
      </c>
      <c r="F17">
        <v>31</v>
      </c>
      <c r="G17">
        <v>40</v>
      </c>
      <c r="H17" s="14">
        <f>ROUND(COUNTIFS(data_to_analyze[Audience Rating],"&gt;="&amp;F17,data_to_analyze[Audience Rating],"&lt;="&amp;G17)/COUNT(data_to_analyze[Audience Rating]),3)</f>
        <v>0.107</v>
      </c>
    </row>
    <row r="18" spans="2:8" x14ac:dyDescent="0.25">
      <c r="B18">
        <v>41</v>
      </c>
      <c r="C18">
        <v>50</v>
      </c>
      <c r="D18" s="14">
        <f>ROUND(COUNTIFS(data_to_analyze[Tomatometer Rating],"&gt;="&amp;B18,data_to_analyze[Tomatometer Rating],"&lt;="&amp;C18)/COUNT(data_to_analyze[Tomatometer Rating]),3)</f>
        <v>8.6999999999999994E-2</v>
      </c>
      <c r="F18">
        <v>41</v>
      </c>
      <c r="G18">
        <v>50</v>
      </c>
      <c r="H18" s="14">
        <f>ROUND(COUNTIFS(data_to_analyze[Audience Rating],"&gt;="&amp;F18,data_to_analyze[Audience Rating],"&lt;="&amp;G18)/COUNT(data_to_analyze[Audience Rating]),3)</f>
        <v>0.13100000000000001</v>
      </c>
    </row>
    <row r="19" spans="2:8" x14ac:dyDescent="0.25">
      <c r="B19">
        <v>51</v>
      </c>
      <c r="C19">
        <v>60</v>
      </c>
      <c r="D19" s="14">
        <f>ROUND(COUNTIFS(data_to_analyze[Tomatometer Rating],"&gt;="&amp;B19,data_to_analyze[Tomatometer Rating],"&lt;="&amp;C19)/COUNT(data_to_analyze[Tomatometer Rating]),3)</f>
        <v>8.6999999999999994E-2</v>
      </c>
      <c r="F19">
        <v>51</v>
      </c>
      <c r="G19">
        <v>60</v>
      </c>
      <c r="H19" s="14">
        <f>ROUND(COUNTIFS(data_to_analyze[Audience Rating],"&gt;="&amp;F19,data_to_analyze[Audience Rating],"&lt;="&amp;G19)/COUNT(data_to_analyze[Audience Rating]),3)</f>
        <v>0.14000000000000001</v>
      </c>
    </row>
    <row r="20" spans="2:8" x14ac:dyDescent="0.25">
      <c r="B20">
        <v>61</v>
      </c>
      <c r="C20">
        <v>70</v>
      </c>
      <c r="D20" s="14">
        <f>ROUND(COUNTIFS(data_to_analyze[Tomatometer Rating],"&gt;="&amp;B20,data_to_analyze[Tomatometer Rating],"&lt;="&amp;C20)/COUNT(data_to_analyze[Tomatometer Rating]),3)</f>
        <v>9.8000000000000004E-2</v>
      </c>
      <c r="F20">
        <v>61</v>
      </c>
      <c r="G20">
        <v>70</v>
      </c>
      <c r="H20" s="14">
        <f>ROUND(COUNTIFS(data_to_analyze[Audience Rating],"&gt;="&amp;F20,data_to_analyze[Audience Rating],"&lt;="&amp;G20)/COUNT(data_to_analyze[Audience Rating]),3)</f>
        <v>0.158</v>
      </c>
    </row>
    <row r="21" spans="2:8" x14ac:dyDescent="0.25">
      <c r="B21">
        <v>71</v>
      </c>
      <c r="C21">
        <v>80</v>
      </c>
      <c r="D21" s="14">
        <f>ROUND(COUNTIFS(data_to_analyze[Tomatometer Rating],"&gt;="&amp;B21,data_to_analyze[Tomatometer Rating],"&lt;="&amp;C21)/COUNT(data_to_analyze[Tomatometer Rating]),3)</f>
        <v>0.126</v>
      </c>
      <c r="F21">
        <v>71</v>
      </c>
      <c r="G21">
        <v>80</v>
      </c>
      <c r="H21" s="14">
        <f>ROUND(COUNTIFS(data_to_analyze[Audience Rating],"&gt;="&amp;F21,data_to_analyze[Audience Rating],"&lt;="&amp;G21)/COUNT(data_to_analyze[Audience Rating]),3)</f>
        <v>0.17699999999999999</v>
      </c>
    </row>
    <row r="22" spans="2:8" x14ac:dyDescent="0.25">
      <c r="B22">
        <v>81</v>
      </c>
      <c r="C22">
        <v>90</v>
      </c>
      <c r="D22" s="14">
        <f>ROUND(COUNTIFS(data_to_analyze[Tomatometer Rating],"&gt;="&amp;B22,data_to_analyze[Tomatometer Rating],"&lt;="&amp;C22)/COUNT(data_to_analyze[Tomatometer Rating]),3)</f>
        <v>0.157</v>
      </c>
      <c r="F22">
        <v>81</v>
      </c>
      <c r="G22">
        <v>90</v>
      </c>
      <c r="H22" s="14">
        <f>ROUND(COUNTIFS(data_to_analyze[Audience Rating],"&gt;="&amp;F22,data_to_analyze[Audience Rating],"&lt;="&amp;G22)/COUNT(data_to_analyze[Audience Rating]),3)</f>
        <v>0.154</v>
      </c>
    </row>
    <row r="23" spans="2:8" x14ac:dyDescent="0.25">
      <c r="B23">
        <v>91</v>
      </c>
      <c r="C23">
        <v>100</v>
      </c>
      <c r="D23" s="14">
        <f>ROUND(COUNTIFS(data_to_analyze[Tomatometer Rating],"&gt;="&amp;B23,data_to_analyze[Tomatometer Rating],"&lt;="&amp;C23)/COUNT(data_to_analyze[Tomatometer Rating]),3)</f>
        <v>0.16600000000000001</v>
      </c>
      <c r="F23">
        <v>91</v>
      </c>
      <c r="G23">
        <v>100</v>
      </c>
      <c r="H23" s="14">
        <f>ROUND(COUNTIFS(data_to_analyze[Audience Rating],"&gt;="&amp;F23,data_to_analyze[Audience Rating],"&lt;="&amp;G23)/COUNT(data_to_analyze[Audience Rating]),3)</f>
        <v>4.2000000000000003E-2</v>
      </c>
    </row>
    <row r="27" spans="2:8" x14ac:dyDescent="0.25">
      <c r="B27" t="s">
        <v>78759</v>
      </c>
      <c r="C27" t="s">
        <v>78788</v>
      </c>
      <c r="F27" t="s">
        <v>78791</v>
      </c>
      <c r="G27" t="s">
        <v>78818</v>
      </c>
    </row>
    <row r="28" spans="2:8" x14ac:dyDescent="0.25">
      <c r="B28" t="s">
        <v>31</v>
      </c>
      <c r="C28" s="14">
        <f>ROUND(COUNTIF(data_to_analyze[Genre],Table11[[#This Row],[Genre]])/COUNTA(data_to_analyze[Genre]),5)</f>
        <v>0.21290000000000001</v>
      </c>
      <c r="F28" t="s">
        <v>35</v>
      </c>
      <c r="G28" s="15">
        <f>ROUND(COUNTIF(data_to_analyze[Tomatometer Status],F28)/COUNTA(data_to_analyze[Tomatometer Status]),2)</f>
        <v>0.18</v>
      </c>
    </row>
    <row r="29" spans="2:8" x14ac:dyDescent="0.25">
      <c r="B29" t="s">
        <v>116</v>
      </c>
      <c r="C29" s="14">
        <f>ROUND(COUNTIF(data_to_analyze[Genre],Table11[[#This Row],[Genre]])/COUNTA(data_to_analyze[Genre]),5)</f>
        <v>0.21110000000000001</v>
      </c>
      <c r="F29" t="s">
        <v>43</v>
      </c>
      <c r="G29" s="15">
        <f>ROUND(COUNTIF(data_to_analyze[Tomatometer Status],F29)/COUNTA(data_to_analyze[Tomatometer Status]),2)</f>
        <v>0.39</v>
      </c>
    </row>
    <row r="30" spans="2:8" hidden="1" x14ac:dyDescent="0.25">
      <c r="B30" t="s">
        <v>335</v>
      </c>
      <c r="C30" s="14">
        <f>ROUND(COUNTIF(data_to_analyze[Genre],Table11[[#This Row],[Genre]])/COUNTA(data_to_analyze[Genre]),5)</f>
        <v>6.4070000000000002E-2</v>
      </c>
      <c r="F30" t="s">
        <v>26</v>
      </c>
      <c r="G30" s="15">
        <f>ROUND(COUNTIF(data_to_analyze[Tomatometer Status],F30)/COUNTA(data_to_analyze[Tomatometer Status]),2)</f>
        <v>0.43</v>
      </c>
    </row>
    <row r="31" spans="2:8" x14ac:dyDescent="0.25">
      <c r="B31" t="s">
        <v>1252</v>
      </c>
      <c r="C31" s="14">
        <f>ROUND(COUNTIF(data_to_analyze[Genre],Table11[[#This Row],[Genre]])/COUNTA(data_to_analyze[Genre]),5)</f>
        <v>0.20166000000000001</v>
      </c>
      <c r="F31" t="s">
        <v>26</v>
      </c>
      <c r="G31" s="15">
        <f>ROUND(COUNTIF(data_to_analyze[Tomatometer Status],F31)/COUNTA(data_to_analyze[Tomatometer Status]),2)</f>
        <v>0.43</v>
      </c>
    </row>
    <row r="32" spans="2:8" x14ac:dyDescent="0.25">
      <c r="B32" t="s">
        <v>67924</v>
      </c>
      <c r="C32" s="14">
        <f>ROUND(COUNTIF(data_to_analyze[Genre],Table11[[#This Row],[Genre]])/COUNTA(data_to_analyze[Genre]),5)</f>
        <v>0.11756999999999999</v>
      </c>
    </row>
    <row r="33" spans="2:3" x14ac:dyDescent="0.25">
      <c r="B33" t="s">
        <v>499</v>
      </c>
      <c r="C33" s="14">
        <f>ROUND(COUNTIF(data_to_analyze[Genre],Table11[[#This Row],[Genre]])/COUNTA(data_to_analyze[Genre]),5)</f>
        <v>9.5149999999999998E-2</v>
      </c>
    </row>
    <row r="34" spans="2:3" hidden="1" x14ac:dyDescent="0.25">
      <c r="B34" t="s">
        <v>16133</v>
      </c>
      <c r="C34" s="14">
        <f>ROUND(COUNTIF(data_to_analyze[Genre],Table11[[#This Row],[Genre]])/COUNTA(data_to_analyze[Genre]),5)</f>
        <v>2.1100000000000001E-2</v>
      </c>
    </row>
    <row r="35" spans="2:3" hidden="1" x14ac:dyDescent="0.25">
      <c r="B35" t="s">
        <v>256</v>
      </c>
      <c r="C35" s="14">
        <f>ROUND(COUNTIF(data_to_analyze[Genre],Table11[[#This Row],[Genre]])/COUNTA(data_to_analyze[Genre]),5)</f>
        <v>5.151E-2</v>
      </c>
    </row>
    <row r="36" spans="2:3" hidden="1" x14ac:dyDescent="0.25">
      <c r="B36" t="s">
        <v>12650</v>
      </c>
      <c r="C36" s="14">
        <f>ROUND(COUNTIF(data_to_analyze[Genre],Table11[[#This Row],[Genre]])/COUNTA(data_to_analyze[Genre]),5)</f>
        <v>2.64E-3</v>
      </c>
    </row>
    <row r="37" spans="2:3" hidden="1" x14ac:dyDescent="0.25">
      <c r="B37" t="s">
        <v>1105</v>
      </c>
      <c r="C37" s="14">
        <f>ROUND(COUNTIF(data_to_analyze[Genre],Table11[[#This Row],[Genre]])/COUNTA(data_to_analyze[Genre]),5)</f>
        <v>1.5689999999999999E-2</v>
      </c>
    </row>
    <row r="38" spans="2:3" hidden="1" x14ac:dyDescent="0.25">
      <c r="B38" t="s">
        <v>1302</v>
      </c>
      <c r="C38" s="14">
        <f>ROUND(COUNTIF(data_to_analyze[Genre],Table11[[#This Row],[Genre]])/COUNTA(data_to_analyze[Genre]),5)</f>
        <v>8.4000000000000003E-4</v>
      </c>
    </row>
    <row r="39" spans="2:3" hidden="1" x14ac:dyDescent="0.25">
      <c r="B39" t="s">
        <v>78756</v>
      </c>
      <c r="C39" s="14">
        <f>ROUND(COUNTIF(data_to_analyze[Genre],Table11[[#This Row],[Genre]])/COUNTA(data_to_analyze[Genre]),5)</f>
        <v>1.1999999999999999E-3</v>
      </c>
    </row>
    <row r="40" spans="2:3" hidden="1" x14ac:dyDescent="0.25">
      <c r="B40" t="s">
        <v>2473</v>
      </c>
      <c r="C40" s="14">
        <f>ROUND(COUNTIF(data_to_analyze[Genre],Table11[[#This Row],[Genre]])/COUNTA(data_to_analyze[Genre]),5)</f>
        <v>2.3400000000000001E-3</v>
      </c>
    </row>
    <row r="41" spans="2:3" hidden="1" x14ac:dyDescent="0.25">
      <c r="B41" t="s">
        <v>8653</v>
      </c>
      <c r="C41" s="14">
        <f>ROUND(COUNTIF(data_to_analyze[Genre],Table11[[#This Row],[Genre]])/COUNTA(data_to_analyze[Genre]),5)</f>
        <v>1.5E-3</v>
      </c>
    </row>
    <row r="42" spans="2:3" hidden="1" x14ac:dyDescent="0.25">
      <c r="B42" t="s">
        <v>10906</v>
      </c>
      <c r="C42" s="14">
        <f>ROUND(COUNTIF(data_to_analyze[Genre],Table11[[#This Row],[Genre]])/COUNTA(data_to_analyze[Genre]),5)</f>
        <v>4.8000000000000001E-4</v>
      </c>
    </row>
    <row r="43" spans="2:3" hidden="1" x14ac:dyDescent="0.25">
      <c r="B43" t="s">
        <v>54501</v>
      </c>
      <c r="C43" s="14">
        <f>ROUND(COUNTIF(data_to_analyze[Genre],Table11[[#This Row],[Genre]])/COUNTA(data_to_analyze[Genre]),5)</f>
        <v>1.8000000000000001E-4</v>
      </c>
    </row>
    <row r="44" spans="2:3" hidden="1" x14ac:dyDescent="0.25">
      <c r="B44" t="s">
        <v>59715</v>
      </c>
      <c r="C44" s="14">
        <f>ROUND(COUNTIF(data_to_analyze[Genre],Table11[[#This Row],[Genre]])/COUNTA(data_to_analyze[Genre]),5)</f>
        <v>6.0000000000000002E-5</v>
      </c>
    </row>
    <row r="47" spans="2:3" x14ac:dyDescent="0.25">
      <c r="B47" t="s">
        <v>78793</v>
      </c>
      <c r="C47" t="s">
        <v>78788</v>
      </c>
    </row>
    <row r="48" spans="2:3" hidden="1" x14ac:dyDescent="0.25">
      <c r="B48">
        <v>1914</v>
      </c>
      <c r="C48">
        <f>COUNTIF(data_to_analyze[Year],B48)</f>
        <v>1</v>
      </c>
    </row>
    <row r="49" spans="2:3" hidden="1" x14ac:dyDescent="0.25">
      <c r="B49">
        <v>1915</v>
      </c>
      <c r="C49">
        <f>COUNTIF(data_to_analyze[Year],B49)</f>
        <v>2</v>
      </c>
    </row>
    <row r="50" spans="2:3" hidden="1" x14ac:dyDescent="0.25">
      <c r="B50">
        <v>1916</v>
      </c>
      <c r="C50">
        <f>COUNTIF(data_to_analyze[Year],B50)</f>
        <v>1</v>
      </c>
    </row>
    <row r="51" spans="2:3" hidden="1" x14ac:dyDescent="0.25">
      <c r="B51">
        <v>1917</v>
      </c>
      <c r="C51">
        <f>COUNTIF(data_to_analyze[Year],B51)</f>
        <v>0</v>
      </c>
    </row>
    <row r="52" spans="2:3" hidden="1" x14ac:dyDescent="0.25">
      <c r="B52">
        <v>1918</v>
      </c>
      <c r="C52">
        <f>COUNTIF(data_to_analyze[Year],B52)</f>
        <v>0</v>
      </c>
    </row>
    <row r="53" spans="2:3" hidden="1" x14ac:dyDescent="0.25">
      <c r="B53">
        <v>1919</v>
      </c>
      <c r="C53">
        <f>COUNTIF(data_to_analyze[Year],B53)</f>
        <v>2</v>
      </c>
    </row>
    <row r="54" spans="2:3" hidden="1" x14ac:dyDescent="0.25">
      <c r="B54">
        <v>1920</v>
      </c>
      <c r="C54">
        <f>COUNTIF(data_to_analyze[Year],B54)</f>
        <v>5</v>
      </c>
    </row>
    <row r="55" spans="2:3" hidden="1" x14ac:dyDescent="0.25">
      <c r="B55">
        <v>1921</v>
      </c>
      <c r="C55">
        <f>COUNTIF(data_to_analyze[Year],B55)</f>
        <v>2</v>
      </c>
    </row>
    <row r="56" spans="2:3" hidden="1" x14ac:dyDescent="0.25">
      <c r="B56">
        <v>1922</v>
      </c>
      <c r="C56">
        <f>COUNTIF(data_to_analyze[Year],B56)</f>
        <v>5</v>
      </c>
    </row>
    <row r="57" spans="2:3" hidden="1" x14ac:dyDescent="0.25">
      <c r="B57">
        <v>1923</v>
      </c>
      <c r="C57">
        <f>COUNTIF(data_to_analyze[Year],B57)</f>
        <v>5</v>
      </c>
    </row>
    <row r="58" spans="2:3" hidden="1" x14ac:dyDescent="0.25">
      <c r="B58">
        <v>1924</v>
      </c>
      <c r="C58">
        <f>COUNTIF(data_to_analyze[Year],B58)</f>
        <v>6</v>
      </c>
    </row>
    <row r="59" spans="2:3" hidden="1" x14ac:dyDescent="0.25">
      <c r="B59">
        <v>1925</v>
      </c>
      <c r="C59">
        <f>COUNTIF(data_to_analyze[Year],B59)</f>
        <v>8</v>
      </c>
    </row>
    <row r="60" spans="2:3" hidden="1" x14ac:dyDescent="0.25">
      <c r="B60">
        <v>1926</v>
      </c>
      <c r="C60">
        <f>COUNTIF(data_to_analyze[Year],B60)</f>
        <v>4</v>
      </c>
    </row>
    <row r="61" spans="2:3" hidden="1" x14ac:dyDescent="0.25">
      <c r="B61">
        <v>1927</v>
      </c>
      <c r="C61">
        <f>COUNTIF(data_to_analyze[Year],B61)</f>
        <v>9</v>
      </c>
    </row>
    <row r="62" spans="2:3" hidden="1" x14ac:dyDescent="0.25">
      <c r="B62">
        <v>1928</v>
      </c>
      <c r="C62">
        <f>COUNTIF(data_to_analyze[Year],B62)</f>
        <v>6</v>
      </c>
    </row>
    <row r="63" spans="2:3" hidden="1" x14ac:dyDescent="0.25">
      <c r="B63">
        <v>1929</v>
      </c>
      <c r="C63">
        <f>COUNTIF(data_to_analyze[Year],B63)</f>
        <v>11</v>
      </c>
    </row>
    <row r="64" spans="2:3" hidden="1" x14ac:dyDescent="0.25">
      <c r="B64">
        <v>1930</v>
      </c>
      <c r="C64">
        <f>COUNTIF(data_to_analyze[Year],B64)</f>
        <v>9</v>
      </c>
    </row>
    <row r="65" spans="2:3" hidden="1" x14ac:dyDescent="0.25">
      <c r="B65">
        <v>1931</v>
      </c>
      <c r="C65">
        <f>COUNTIF(data_to_analyze[Year],B65)</f>
        <v>15</v>
      </c>
    </row>
    <row r="66" spans="2:3" hidden="1" x14ac:dyDescent="0.25">
      <c r="B66">
        <v>1932</v>
      </c>
      <c r="C66">
        <f>COUNTIF(data_to_analyze[Year],B66)</f>
        <v>13</v>
      </c>
    </row>
    <row r="67" spans="2:3" hidden="1" x14ac:dyDescent="0.25">
      <c r="B67">
        <v>1933</v>
      </c>
      <c r="C67">
        <f>COUNTIF(data_to_analyze[Year],B67)</f>
        <v>23</v>
      </c>
    </row>
    <row r="68" spans="2:3" hidden="1" x14ac:dyDescent="0.25">
      <c r="B68">
        <v>1934</v>
      </c>
      <c r="C68">
        <f>COUNTIF(data_to_analyze[Year],B68)</f>
        <v>16</v>
      </c>
    </row>
    <row r="69" spans="2:3" hidden="1" x14ac:dyDescent="0.25">
      <c r="B69">
        <v>1935</v>
      </c>
      <c r="C69">
        <f>COUNTIF(data_to_analyze[Year],B69)</f>
        <v>24</v>
      </c>
    </row>
    <row r="70" spans="2:3" hidden="1" x14ac:dyDescent="0.25">
      <c r="B70">
        <v>1936</v>
      </c>
      <c r="C70">
        <f>COUNTIF(data_to_analyze[Year],B70)</f>
        <v>23</v>
      </c>
    </row>
    <row r="71" spans="2:3" hidden="1" x14ac:dyDescent="0.25">
      <c r="B71">
        <v>1937</v>
      </c>
      <c r="C71">
        <f>COUNTIF(data_to_analyze[Year],B71)</f>
        <v>20</v>
      </c>
    </row>
    <row r="72" spans="2:3" hidden="1" x14ac:dyDescent="0.25">
      <c r="B72">
        <v>1938</v>
      </c>
      <c r="C72">
        <f>COUNTIF(data_to_analyze[Year],B72)</f>
        <v>16</v>
      </c>
    </row>
    <row r="73" spans="2:3" hidden="1" x14ac:dyDescent="0.25">
      <c r="B73">
        <v>1939</v>
      </c>
      <c r="C73">
        <f>COUNTIF(data_to_analyze[Year],B73)</f>
        <v>30</v>
      </c>
    </row>
    <row r="74" spans="2:3" hidden="1" x14ac:dyDescent="0.25">
      <c r="B74">
        <v>1940</v>
      </c>
      <c r="C74">
        <f>COUNTIF(data_to_analyze[Year],B74)</f>
        <v>36</v>
      </c>
    </row>
    <row r="75" spans="2:3" hidden="1" x14ac:dyDescent="0.25">
      <c r="B75">
        <v>1941</v>
      </c>
      <c r="C75">
        <f>COUNTIF(data_to_analyze[Year],B75)</f>
        <v>29</v>
      </c>
    </row>
    <row r="76" spans="2:3" hidden="1" x14ac:dyDescent="0.25">
      <c r="B76">
        <v>1942</v>
      </c>
      <c r="C76">
        <f>COUNTIF(data_to_analyze[Year],B76)</f>
        <v>26</v>
      </c>
    </row>
    <row r="77" spans="2:3" hidden="1" x14ac:dyDescent="0.25">
      <c r="B77">
        <v>1943</v>
      </c>
      <c r="C77">
        <f>COUNTIF(data_to_analyze[Year],B77)</f>
        <v>26</v>
      </c>
    </row>
    <row r="78" spans="2:3" hidden="1" x14ac:dyDescent="0.25">
      <c r="B78">
        <v>1944</v>
      </c>
      <c r="C78">
        <f>COUNTIF(data_to_analyze[Year],B78)</f>
        <v>29</v>
      </c>
    </row>
    <row r="79" spans="2:3" hidden="1" x14ac:dyDescent="0.25">
      <c r="B79">
        <v>1945</v>
      </c>
      <c r="C79">
        <f>COUNTIF(data_to_analyze[Year],B79)</f>
        <v>25</v>
      </c>
    </row>
    <row r="80" spans="2:3" hidden="1" x14ac:dyDescent="0.25">
      <c r="B80">
        <v>1946</v>
      </c>
      <c r="C80">
        <f>COUNTIF(data_to_analyze[Year],B80)</f>
        <v>29</v>
      </c>
    </row>
    <row r="81" spans="2:3" hidden="1" x14ac:dyDescent="0.25">
      <c r="B81">
        <v>1947</v>
      </c>
      <c r="C81">
        <f>COUNTIF(data_to_analyze[Year],B81)</f>
        <v>37</v>
      </c>
    </row>
    <row r="82" spans="2:3" hidden="1" x14ac:dyDescent="0.25">
      <c r="B82">
        <v>1948</v>
      </c>
      <c r="C82">
        <f>COUNTIF(data_to_analyze[Year],B82)</f>
        <v>34</v>
      </c>
    </row>
    <row r="83" spans="2:3" hidden="1" x14ac:dyDescent="0.25">
      <c r="B83">
        <v>1949</v>
      </c>
      <c r="C83">
        <f>COUNTIF(data_to_analyze[Year],B83)</f>
        <v>39</v>
      </c>
    </row>
    <row r="84" spans="2:3" hidden="1" x14ac:dyDescent="0.25">
      <c r="B84">
        <v>1950</v>
      </c>
      <c r="C84">
        <f>COUNTIF(data_to_analyze[Year],B84)</f>
        <v>38</v>
      </c>
    </row>
    <row r="85" spans="2:3" hidden="1" x14ac:dyDescent="0.25">
      <c r="B85">
        <v>1951</v>
      </c>
      <c r="C85">
        <f>COUNTIF(data_to_analyze[Year],B85)</f>
        <v>39</v>
      </c>
    </row>
    <row r="86" spans="2:3" hidden="1" x14ac:dyDescent="0.25">
      <c r="B86">
        <v>1952</v>
      </c>
      <c r="C86">
        <f>COUNTIF(data_to_analyze[Year],B86)</f>
        <v>27</v>
      </c>
    </row>
    <row r="87" spans="2:3" hidden="1" x14ac:dyDescent="0.25">
      <c r="B87">
        <v>1953</v>
      </c>
      <c r="C87">
        <f>COUNTIF(data_to_analyze[Year],B87)</f>
        <v>40</v>
      </c>
    </row>
    <row r="88" spans="2:3" hidden="1" x14ac:dyDescent="0.25">
      <c r="B88">
        <v>1954</v>
      </c>
      <c r="C88">
        <f>COUNTIF(data_to_analyze[Year],B88)</f>
        <v>49</v>
      </c>
    </row>
    <row r="89" spans="2:3" hidden="1" x14ac:dyDescent="0.25">
      <c r="B89">
        <v>1955</v>
      </c>
      <c r="C89">
        <f>COUNTIF(data_to_analyze[Year],B89)</f>
        <v>45</v>
      </c>
    </row>
    <row r="90" spans="2:3" hidden="1" x14ac:dyDescent="0.25">
      <c r="B90">
        <v>1956</v>
      </c>
      <c r="C90">
        <f>COUNTIF(data_to_analyze[Year],B90)</f>
        <v>44</v>
      </c>
    </row>
    <row r="91" spans="2:3" hidden="1" x14ac:dyDescent="0.25">
      <c r="B91">
        <v>1957</v>
      </c>
      <c r="C91">
        <f>COUNTIF(data_to_analyze[Year],B91)</f>
        <v>49</v>
      </c>
    </row>
    <row r="92" spans="2:3" hidden="1" x14ac:dyDescent="0.25">
      <c r="B92">
        <v>1958</v>
      </c>
      <c r="C92">
        <f>COUNTIF(data_to_analyze[Year],B92)</f>
        <v>50</v>
      </c>
    </row>
    <row r="93" spans="2:3" hidden="1" x14ac:dyDescent="0.25">
      <c r="B93">
        <v>1959</v>
      </c>
      <c r="C93">
        <f>COUNTIF(data_to_analyze[Year],B93)</f>
        <v>49</v>
      </c>
    </row>
    <row r="94" spans="2:3" hidden="1" x14ac:dyDescent="0.25">
      <c r="B94">
        <v>1960</v>
      </c>
      <c r="C94">
        <f>COUNTIF(data_to_analyze[Year],B94)</f>
        <v>49</v>
      </c>
    </row>
    <row r="95" spans="2:3" hidden="1" x14ac:dyDescent="0.25">
      <c r="B95">
        <v>1961</v>
      </c>
      <c r="C95">
        <f>COUNTIF(data_to_analyze[Year],B95)</f>
        <v>45</v>
      </c>
    </row>
    <row r="96" spans="2:3" hidden="1" x14ac:dyDescent="0.25">
      <c r="B96">
        <v>1962</v>
      </c>
      <c r="C96">
        <f>COUNTIF(data_to_analyze[Year],B96)</f>
        <v>58</v>
      </c>
    </row>
    <row r="97" spans="2:3" hidden="1" x14ac:dyDescent="0.25">
      <c r="B97">
        <v>1963</v>
      </c>
      <c r="C97">
        <f>COUNTIF(data_to_analyze[Year],B97)</f>
        <v>59</v>
      </c>
    </row>
    <row r="98" spans="2:3" hidden="1" x14ac:dyDescent="0.25">
      <c r="B98">
        <v>1964</v>
      </c>
      <c r="C98">
        <f>COUNTIF(data_to_analyze[Year],B98)</f>
        <v>68</v>
      </c>
    </row>
    <row r="99" spans="2:3" hidden="1" x14ac:dyDescent="0.25">
      <c r="B99">
        <v>1965</v>
      </c>
      <c r="C99">
        <f>COUNTIF(data_to_analyze[Year],B99)</f>
        <v>55</v>
      </c>
    </row>
    <row r="100" spans="2:3" hidden="1" x14ac:dyDescent="0.25">
      <c r="B100">
        <v>1966</v>
      </c>
      <c r="C100">
        <f>COUNTIF(data_to_analyze[Year],B100)</f>
        <v>56</v>
      </c>
    </row>
    <row r="101" spans="2:3" hidden="1" x14ac:dyDescent="0.25">
      <c r="B101">
        <v>1967</v>
      </c>
      <c r="C101">
        <f>COUNTIF(data_to_analyze[Year],B101)</f>
        <v>65</v>
      </c>
    </row>
    <row r="102" spans="2:3" hidden="1" x14ac:dyDescent="0.25">
      <c r="B102">
        <v>1968</v>
      </c>
      <c r="C102">
        <f>COUNTIF(data_to_analyze[Year],B102)</f>
        <v>59</v>
      </c>
    </row>
    <row r="103" spans="2:3" hidden="1" x14ac:dyDescent="0.25">
      <c r="B103">
        <v>1969</v>
      </c>
      <c r="C103">
        <f>COUNTIF(data_to_analyze[Year],B103)</f>
        <v>56</v>
      </c>
    </row>
    <row r="104" spans="2:3" hidden="1" x14ac:dyDescent="0.25">
      <c r="B104">
        <v>1970</v>
      </c>
      <c r="C104">
        <f>COUNTIF(data_to_analyze[Year],B104)</f>
        <v>62</v>
      </c>
    </row>
    <row r="105" spans="2:3" hidden="1" x14ac:dyDescent="0.25">
      <c r="B105">
        <v>1971</v>
      </c>
      <c r="C105">
        <f>COUNTIF(data_to_analyze[Year],B105)</f>
        <v>67</v>
      </c>
    </row>
    <row r="106" spans="2:3" hidden="1" x14ac:dyDescent="0.25">
      <c r="B106">
        <v>1972</v>
      </c>
      <c r="C106">
        <f>COUNTIF(data_to_analyze[Year],B106)</f>
        <v>70</v>
      </c>
    </row>
    <row r="107" spans="2:3" hidden="1" x14ac:dyDescent="0.25">
      <c r="B107">
        <v>1973</v>
      </c>
      <c r="C107">
        <f>COUNTIF(data_to_analyze[Year],B107)</f>
        <v>81</v>
      </c>
    </row>
    <row r="108" spans="2:3" hidden="1" x14ac:dyDescent="0.25">
      <c r="B108">
        <v>1974</v>
      </c>
      <c r="C108">
        <f>COUNTIF(data_to_analyze[Year],B108)</f>
        <v>63</v>
      </c>
    </row>
    <row r="109" spans="2:3" hidden="1" x14ac:dyDescent="0.25">
      <c r="B109">
        <v>1975</v>
      </c>
      <c r="C109">
        <f>COUNTIF(data_to_analyze[Year],B109)</f>
        <v>67</v>
      </c>
    </row>
    <row r="110" spans="2:3" hidden="1" x14ac:dyDescent="0.25">
      <c r="B110">
        <v>1976</v>
      </c>
      <c r="C110">
        <f>COUNTIF(data_to_analyze[Year],B110)</f>
        <v>72</v>
      </c>
    </row>
    <row r="111" spans="2:3" hidden="1" x14ac:dyDescent="0.25">
      <c r="B111">
        <v>1977</v>
      </c>
      <c r="C111">
        <f>COUNTIF(data_to_analyze[Year],B111)</f>
        <v>64</v>
      </c>
    </row>
    <row r="112" spans="2:3" hidden="1" x14ac:dyDescent="0.25">
      <c r="B112">
        <v>1978</v>
      </c>
      <c r="C112">
        <f>COUNTIF(data_to_analyze[Year],B112)</f>
        <v>66</v>
      </c>
    </row>
    <row r="113" spans="2:3" hidden="1" x14ac:dyDescent="0.25">
      <c r="B113">
        <v>1979</v>
      </c>
      <c r="C113">
        <f>COUNTIF(data_to_analyze[Year],B113)</f>
        <v>82</v>
      </c>
    </row>
    <row r="114" spans="2:3" hidden="1" x14ac:dyDescent="0.25">
      <c r="B114">
        <v>1980</v>
      </c>
      <c r="C114">
        <f>COUNTIF(data_to_analyze[Year],B114)</f>
        <v>96</v>
      </c>
    </row>
    <row r="115" spans="2:3" hidden="1" x14ac:dyDescent="0.25">
      <c r="B115">
        <v>1981</v>
      </c>
      <c r="C115">
        <f>COUNTIF(data_to_analyze[Year],B115)</f>
        <v>101</v>
      </c>
    </row>
    <row r="116" spans="2:3" hidden="1" x14ac:dyDescent="0.25">
      <c r="B116">
        <v>1982</v>
      </c>
      <c r="C116">
        <f>COUNTIF(data_to_analyze[Year],B116)</f>
        <v>97</v>
      </c>
    </row>
    <row r="117" spans="2:3" hidden="1" x14ac:dyDescent="0.25">
      <c r="B117">
        <v>1983</v>
      </c>
      <c r="C117">
        <f>COUNTIF(data_to_analyze[Year],B117)</f>
        <v>98</v>
      </c>
    </row>
    <row r="118" spans="2:3" hidden="1" x14ac:dyDescent="0.25">
      <c r="B118">
        <v>1984</v>
      </c>
      <c r="C118">
        <f>COUNTIF(data_to_analyze[Year],B118)</f>
        <v>106</v>
      </c>
    </row>
    <row r="119" spans="2:3" hidden="1" x14ac:dyDescent="0.25">
      <c r="B119">
        <v>1985</v>
      </c>
      <c r="C119">
        <f>COUNTIF(data_to_analyze[Year],B119)</f>
        <v>122</v>
      </c>
    </row>
    <row r="120" spans="2:3" hidden="1" x14ac:dyDescent="0.25">
      <c r="B120">
        <v>1986</v>
      </c>
      <c r="C120">
        <f>COUNTIF(data_to_analyze[Year],B120)</f>
        <v>122</v>
      </c>
    </row>
    <row r="121" spans="2:3" hidden="1" x14ac:dyDescent="0.25">
      <c r="B121">
        <v>1987</v>
      </c>
      <c r="C121">
        <f>COUNTIF(data_to_analyze[Year],B121)</f>
        <v>139</v>
      </c>
    </row>
    <row r="122" spans="2:3" hidden="1" x14ac:dyDescent="0.25">
      <c r="B122">
        <v>1988</v>
      </c>
      <c r="C122">
        <f>COUNTIF(data_to_analyze[Year],B122)</f>
        <v>154</v>
      </c>
    </row>
    <row r="123" spans="2:3" hidden="1" x14ac:dyDescent="0.25">
      <c r="B123">
        <v>1989</v>
      </c>
      <c r="C123">
        <f>COUNTIF(data_to_analyze[Year],B123)</f>
        <v>146</v>
      </c>
    </row>
    <row r="124" spans="2:3" hidden="1" x14ac:dyDescent="0.25">
      <c r="B124">
        <v>1990</v>
      </c>
      <c r="C124">
        <f>COUNTIF(data_to_analyze[Year],B124)</f>
        <v>149</v>
      </c>
    </row>
    <row r="125" spans="2:3" hidden="1" x14ac:dyDescent="0.25">
      <c r="B125">
        <v>1991</v>
      </c>
      <c r="C125">
        <f>COUNTIF(data_to_analyze[Year],B125)</f>
        <v>146</v>
      </c>
    </row>
    <row r="126" spans="2:3" hidden="1" x14ac:dyDescent="0.25">
      <c r="B126">
        <v>1992</v>
      </c>
      <c r="C126">
        <f>COUNTIF(data_to_analyze[Year],B126)</f>
        <v>165</v>
      </c>
    </row>
    <row r="127" spans="2:3" hidden="1" x14ac:dyDescent="0.25">
      <c r="B127">
        <v>1993</v>
      </c>
      <c r="C127">
        <f>COUNTIF(data_to_analyze[Year],B127)</f>
        <v>176</v>
      </c>
    </row>
    <row r="128" spans="2:3" hidden="1" x14ac:dyDescent="0.25">
      <c r="B128">
        <v>1994</v>
      </c>
      <c r="C128">
        <f>COUNTIF(data_to_analyze[Year],B128)</f>
        <v>192</v>
      </c>
    </row>
    <row r="129" spans="2:3" hidden="1" x14ac:dyDescent="0.25">
      <c r="B129">
        <v>1995</v>
      </c>
      <c r="C129">
        <f>COUNTIF(data_to_analyze[Year],B129)</f>
        <v>204</v>
      </c>
    </row>
    <row r="130" spans="2:3" hidden="1" x14ac:dyDescent="0.25">
      <c r="B130">
        <v>1996</v>
      </c>
      <c r="C130">
        <f>COUNTIF(data_to_analyze[Year],B130)</f>
        <v>227</v>
      </c>
    </row>
    <row r="131" spans="2:3" hidden="1" x14ac:dyDescent="0.25">
      <c r="B131">
        <v>1997</v>
      </c>
      <c r="C131">
        <f>COUNTIF(data_to_analyze[Year],B131)</f>
        <v>234</v>
      </c>
    </row>
    <row r="132" spans="2:3" hidden="1" x14ac:dyDescent="0.25">
      <c r="B132">
        <v>1998</v>
      </c>
      <c r="C132">
        <f>COUNTIF(data_to_analyze[Year],B132)</f>
        <v>275</v>
      </c>
    </row>
    <row r="133" spans="2:3" hidden="1" x14ac:dyDescent="0.25">
      <c r="B133">
        <v>1999</v>
      </c>
      <c r="C133">
        <f>COUNTIF(data_to_analyze[Year],B133)</f>
        <v>286</v>
      </c>
    </row>
    <row r="134" spans="2:3" hidden="1" x14ac:dyDescent="0.25">
      <c r="B134">
        <v>2000</v>
      </c>
      <c r="C134">
        <f>COUNTIF(data_to_analyze[Year],B134)</f>
        <v>309</v>
      </c>
    </row>
    <row r="135" spans="2:3" hidden="1" x14ac:dyDescent="0.25">
      <c r="B135">
        <v>2001</v>
      </c>
      <c r="C135">
        <f>COUNTIF(data_to_analyze[Year],B135)</f>
        <v>319</v>
      </c>
    </row>
    <row r="136" spans="2:3" hidden="1" x14ac:dyDescent="0.25">
      <c r="B136">
        <v>2002</v>
      </c>
      <c r="C136">
        <f>COUNTIF(data_to_analyze[Year],B136)</f>
        <v>352</v>
      </c>
    </row>
    <row r="137" spans="2:3" hidden="1" x14ac:dyDescent="0.25">
      <c r="B137">
        <v>2003</v>
      </c>
      <c r="C137">
        <f>COUNTIF(data_to_analyze[Year],B137)</f>
        <v>349</v>
      </c>
    </row>
    <row r="138" spans="2:3" hidden="1" x14ac:dyDescent="0.25">
      <c r="B138">
        <v>2004</v>
      </c>
      <c r="C138">
        <f>COUNTIF(data_to_analyze[Year],B138)</f>
        <v>393</v>
      </c>
    </row>
    <row r="139" spans="2:3" hidden="1" x14ac:dyDescent="0.25">
      <c r="B139">
        <v>2005</v>
      </c>
      <c r="C139">
        <f>COUNTIF(data_to_analyze[Year],B139)</f>
        <v>422</v>
      </c>
    </row>
    <row r="140" spans="2:3" hidden="1" x14ac:dyDescent="0.25">
      <c r="B140">
        <v>2006</v>
      </c>
      <c r="C140">
        <f>COUNTIF(data_to_analyze[Year],B140)</f>
        <v>511</v>
      </c>
    </row>
    <row r="141" spans="2:3" hidden="1" x14ac:dyDescent="0.25">
      <c r="B141">
        <v>2007</v>
      </c>
      <c r="C141">
        <f>COUNTIF(data_to_analyze[Year],B141)</f>
        <v>599</v>
      </c>
    </row>
    <row r="142" spans="2:3" hidden="1" x14ac:dyDescent="0.25">
      <c r="B142">
        <v>2008</v>
      </c>
      <c r="C142">
        <f>COUNTIF(data_to_analyze[Year],B142)</f>
        <v>522</v>
      </c>
    </row>
    <row r="143" spans="2:3" hidden="1" x14ac:dyDescent="0.25">
      <c r="B143">
        <v>2009</v>
      </c>
      <c r="C143">
        <f>COUNTIF(data_to_analyze[Year],B143)</f>
        <v>499</v>
      </c>
    </row>
    <row r="144" spans="2:3" hidden="1" x14ac:dyDescent="0.25">
      <c r="B144">
        <v>2010</v>
      </c>
      <c r="C144">
        <f>COUNTIF(data_to_analyze[Year],B144)</f>
        <v>494</v>
      </c>
    </row>
    <row r="145" spans="2:3" hidden="1" x14ac:dyDescent="0.25">
      <c r="B145">
        <v>2011</v>
      </c>
      <c r="C145">
        <f>COUNTIF(data_to_analyze[Year],B145)</f>
        <v>600</v>
      </c>
    </row>
    <row r="146" spans="2:3" x14ac:dyDescent="0.25">
      <c r="B146" t="s">
        <v>78751</v>
      </c>
      <c r="C146">
        <f>COUNTIF(data_to_analyze[Year],B146)</f>
        <v>815</v>
      </c>
    </row>
    <row r="147" spans="2:3" x14ac:dyDescent="0.25">
      <c r="B147">
        <v>2014</v>
      </c>
      <c r="C147">
        <f>COUNTIF(data_to_analyze[Year],B147)</f>
        <v>743</v>
      </c>
    </row>
    <row r="148" spans="2:3" x14ac:dyDescent="0.25">
      <c r="B148">
        <v>2013</v>
      </c>
      <c r="C148">
        <f>COUNTIF(data_to_analyze[Year],B148)</f>
        <v>701</v>
      </c>
    </row>
    <row r="149" spans="2:3" x14ac:dyDescent="0.25">
      <c r="B149">
        <v>2012</v>
      </c>
      <c r="C149">
        <f>COUNTIF(data_to_analyze[Year],B149)</f>
        <v>667</v>
      </c>
    </row>
    <row r="150" spans="2:3" hidden="1" x14ac:dyDescent="0.25">
      <c r="B150">
        <v>2016</v>
      </c>
      <c r="C150">
        <f>COUNTIF(data_to_analyze[Year],B150)</f>
        <v>617</v>
      </c>
    </row>
    <row r="151" spans="2:3" hidden="1" x14ac:dyDescent="0.25">
      <c r="B151">
        <v>2017</v>
      </c>
      <c r="C151">
        <f>COUNTIF(data_to_analyze[Year],B151)</f>
        <v>581</v>
      </c>
    </row>
    <row r="152" spans="2:3" hidden="1" x14ac:dyDescent="0.25">
      <c r="B152">
        <v>2018</v>
      </c>
      <c r="C152">
        <f>COUNTIF(data_to_analyze[Year],B152)</f>
        <v>637</v>
      </c>
    </row>
    <row r="153" spans="2:3" hidden="1" x14ac:dyDescent="0.25">
      <c r="B153">
        <v>2019</v>
      </c>
      <c r="C153">
        <f>COUNTIF(data_to_analyze[Year],B153)</f>
        <v>369</v>
      </c>
    </row>
    <row r="154" spans="2:3" x14ac:dyDescent="0.25">
      <c r="B154">
        <v>2015</v>
      </c>
      <c r="C154">
        <f>COUNTIF(data_to_analyze[Year],B154)</f>
        <v>643</v>
      </c>
    </row>
    <row r="161" spans="2:3" x14ac:dyDescent="0.25">
      <c r="B161" t="s">
        <v>78794</v>
      </c>
      <c r="C161" t="s">
        <v>78788</v>
      </c>
    </row>
    <row r="162" spans="2:3" x14ac:dyDescent="0.25">
      <c r="B162" t="s">
        <v>78797</v>
      </c>
      <c r="C162">
        <f>COUNTIF(data_to_analyze[Month],Table14[[#This Row],[Month]])</f>
        <v>1759</v>
      </c>
    </row>
    <row r="163" spans="2:3" hidden="1" x14ac:dyDescent="0.25">
      <c r="B163" t="s">
        <v>78798</v>
      </c>
      <c r="C163">
        <f>COUNTIF(data_to_analyze[Month],Table14[[#This Row],[Month]])</f>
        <v>1009</v>
      </c>
    </row>
    <row r="164" spans="2:3" hidden="1" x14ac:dyDescent="0.25">
      <c r="B164" t="s">
        <v>78799</v>
      </c>
      <c r="C164">
        <f>COUNTIF(data_to_analyze[Month],Table14[[#This Row],[Month]])</f>
        <v>1285</v>
      </c>
    </row>
    <row r="165" spans="2:3" hidden="1" x14ac:dyDescent="0.25">
      <c r="B165" t="s">
        <v>78800</v>
      </c>
      <c r="C165">
        <f>COUNTIF(data_to_analyze[Month],Table14[[#This Row],[Month]])</f>
        <v>1288</v>
      </c>
    </row>
    <row r="166" spans="2:3" hidden="1" x14ac:dyDescent="0.25">
      <c r="B166" t="s">
        <v>47078</v>
      </c>
      <c r="C166">
        <f>COUNTIF(data_to_analyze[Month],Table14[[#This Row],[Month]])</f>
        <v>1160</v>
      </c>
    </row>
    <row r="167" spans="2:3" x14ac:dyDescent="0.25">
      <c r="B167" t="s">
        <v>78803</v>
      </c>
      <c r="C167">
        <f>COUNTIF(data_to_analyze[Month],Table14[[#This Row],[Month]])</f>
        <v>1559</v>
      </c>
    </row>
    <row r="168" spans="2:3" hidden="1" x14ac:dyDescent="0.25">
      <c r="B168" t="s">
        <v>78802</v>
      </c>
      <c r="C168">
        <f>COUNTIF(data_to_analyze[Month],Table14[[#This Row],[Month]])</f>
        <v>1062</v>
      </c>
    </row>
    <row r="169" spans="2:3" x14ac:dyDescent="0.25">
      <c r="B169" t="s">
        <v>78801</v>
      </c>
      <c r="C169">
        <f>COUNTIF(data_to_analyze[Month],Table14[[#This Row],[Month]])</f>
        <v>1428</v>
      </c>
    </row>
    <row r="170" spans="2:3" x14ac:dyDescent="0.25">
      <c r="B170" t="s">
        <v>59160</v>
      </c>
      <c r="C170">
        <f>COUNTIF(data_to_analyze[Month],Table14[[#This Row],[Month]])</f>
        <v>1422</v>
      </c>
    </row>
    <row r="171" spans="2:3" x14ac:dyDescent="0.25">
      <c r="B171" t="s">
        <v>5720</v>
      </c>
      <c r="C171">
        <f>COUNTIF(data_to_analyze[Month],Table14[[#This Row],[Month]])</f>
        <v>1331</v>
      </c>
    </row>
    <row r="172" spans="2:3" hidden="1" x14ac:dyDescent="0.25">
      <c r="B172" t="s">
        <v>78804</v>
      </c>
      <c r="C172">
        <f>COUNTIF(data_to_analyze[Month],Table14[[#This Row],[Month]])</f>
        <v>1202</v>
      </c>
    </row>
    <row r="173" spans="2:3" hidden="1" x14ac:dyDescent="0.25">
      <c r="B173" t="s">
        <v>78805</v>
      </c>
      <c r="C173">
        <f>COUNTIF(data_to_analyze[Month],Table14[[#This Row],[Month]])</f>
        <v>1317</v>
      </c>
    </row>
    <row r="174" spans="2:3" hidden="1" x14ac:dyDescent="0.25">
      <c r="B174" t="s">
        <v>78751</v>
      </c>
      <c r="C174">
        <f>COUNTIF(data_to_analyze[Month],Table14[[#This Row],[Month]])</f>
        <v>815</v>
      </c>
    </row>
  </sheetData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6CF4E-07B9-4AE6-A432-6A8F9DEB7048}">
  <dimension ref="A1"/>
  <sheetViews>
    <sheetView showGridLines="0" workbookViewId="0">
      <selection activeCell="K136" sqref="K136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d 2 4 0 3 d 7 - 9 b 3 1 - 4 1 7 a - 9 d 2 5 - e 3 2 c 1 6 9 6 e 7 b 9 "   x m l n s = " h t t p : / / s c h e m a s . m i c r o s o f t . c o m / D a t a M a s h u p " > A A A A A M w E A A B Q S w M E F A A C A A g A M K R D V w v T B B y j A A A A 9 g A A A B I A H A B D b 2 5 m a W c v U G F j a 2 F n Z S 5 4 b W w g o h g A K K A U A A A A A A A A A A A A A A A A A A A A A A A A A A A A h Y 8 x D o I w G I W v Q r r T l r o Y 8 l M G V 0 h I T I x r U y o 0 l k J o s d z N w S N 5 B T G K u j m + 7 3 3 D e / f r D f K 5 M 9 F F j U 7 3 N k M J p i h S V v a 1 t k 2 G J n + K t y j n U A l 5 F o 2 K F t m 6 d H Z 1 h l r v h 5 S Q E A I O G 9 y P D W G U J u R Y F n v Z q k 6 g j 6 z / y 7 G 2 z g s r F e J w e I 3 h D C e M Y s Y Y p k B W C K W 2 X 4 E t e 5 / t D 4 T d Z P w 0 K j 6 Y u C q A r B H I + w N / A F B L A w Q U A A I A C A A w p E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K R D V 9 I n x D T H A Q A A R w c A A B M A H A B G b 3 J t d W x h c y 9 T Z W N 0 a W 9 u M S 5 t I K I Y A C i g F A A A A A A A A A A A A A A A A A A A A A A A A A A A A O 1 T w W 7 T Q B C 9 R 8 o / r N y L I x m r Q V A k k A + V U w Q H E D T h V C N r u 5 4 m K 3 Z n q p 1 x a K j 6 7 6 y T t I 2 w k T h x i i + 7 m n n 7 3 p v x D I M R S 6 j m u 3 P 6 b j w a j 3 i l A z T q J L k k E U C 1 I K + F g N U n W l v g R B X K g Y x H K n 5 z a o O B G C l 5 n c / I t B 5 Q 0 v f W Q V 4 S x t f C a V K + r b 4 x B K 4 u 6 R q C V D P g H 0 K 3 1 c W d A f d C n a N 2 9 p d W M 4 0 b s 6 q G V X P D 6 2 S S X c 3 A W W 8 F Q p F k S a Z K c q 1 H L q Z v M n W B h h q L y + L s 9 e n p N F N f W x K Y y 8 Z B 8 X z N P x P C 9 0 m 2 s 3 + S f A n k Y 6 5 R H 0 A 3 0 W N X 3 U J f R + A + s 4 + n u 0 o z d b W P n z s 3 N 9 r p w I W E 9 p C y X G l c R s b F 5 h a e 6 R Z B I 9 9 Q 8 D v L X Z L T A f 3 s / j 7 x X c m 1 W H E Q a 5 Q I V Q J 3 8 p C p x 5 z F G + q l T L B i D d e G k A G 5 5 R 4 i a I k N 6 o W X g K G v 1 N g Q x 4 J C n + Z n 6 P 5 A P 2 4 0 S y 9 o s Z Y V 6 O 5 B 3 c T j E d D d t w D C m i W A 9 t H a M C K 0 K N Z 3 V d c R 1 A p 0 0 h 9 R z l 7 l X R + 3 G J a 2 s V S j 9 v 1 K Z D t L H q K H K K V l o D O H k K c u / S F x i D E U P f U h O p o A N P B X j i f A A M H D Z D y y O D h G / 7 K Y K n 0 5 O S 7 n c T m P y / m / l / M 3 U E s B A i 0 A F A A C A A g A M K R D V w v T B B y j A A A A 9 g A A A B I A A A A A A A A A A A A A A A A A A A A A A E N v b m Z p Z y 9 Q Y W N r Y W d l L n h t b F B L A Q I t A B Q A A g A I A D C k Q 1 c P y u m r p A A A A O k A A A A T A A A A A A A A A A A A A A A A A O 8 A A A B b Q 2 9 u d G V u d F 9 U e X B l c 1 0 u e G 1 s U E s B A i 0 A F A A C A A g A M K R D V 9 I n x D T H A Q A A R w c A A B M A A A A A A A A A A A A A A A A A 4 A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C k A A A A A A A D K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3 R 0 Z W 5 f V G 9 t Y X R v Z X N f T W 9 2 a W V z I i A v P j x F b n R y e S B U e X B l P S J G a W x s Z W R D b 2 1 w b G V 0 Z V J l c 3 V s d F R v V 2 9 y a 3 N o Z W V 0 I i B W Y W x 1 Z T 0 i b D E i I C 8 + P E V u d H J 5 I F R 5 c G U 9 I k Z p b G x D b 3 V u d C I g V m F s d W U 9 I m w x N j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w M 1 Q x O T o z M z o z M C 4 5 O T E z N D M 2 W i I g L z 4 8 R W 5 0 c n k g V H l w Z T 0 i R m l s b E N v b H V t b l R 5 c G V z I i B W Y W x 1 Z T 0 i c 0 J n W U d C Z 1 l H Q m d Z S k N R T U d C Z 0 1 E Q X d N P S I g L z 4 8 R W 5 0 c n k g V H l w Z T 0 i R m l s b E N v b H V t b k 5 h b W V z I i B W Y W x 1 Z T 0 i c 1 s m c X V v d D t t b 3 Z p Z V 9 0 a X R s Z S Z x d W 9 0 O y w m c X V v d D t t b 3 Z p Z V 9 p b m Z v J n F 1 b 3 Q 7 L C Z x d W 9 0 O 2 N y a X R p Y 3 N f Y 2 9 u c 2 V u c 3 V z J n F 1 b 3 Q 7 L C Z x d W 9 0 O 3 J h d G l u Z y Z x d W 9 0 O y w m c X V v d D t n Z W 5 y Z S Z x d W 9 0 O y w m c X V v d D t k a X J l Y 3 R v c n M m c X V v d D s s J n F 1 b 3 Q 7 d 3 J p d G V y c y Z x d W 9 0 O y w m c X V v d D t j Y X N 0 J n F 1 b 3 Q 7 L C Z x d W 9 0 O 2 l u X 3 R o Z W F 0 Z X J z X 2 R h d G U m c X V v d D s s J n F 1 b 3 Q 7 b 2 5 f c 3 R y Z W F t a W 5 n X 2 R h d G U m c X V v d D s s J n F 1 b 3 Q 7 c n V u d G l t Z V 9 p b l 9 t a W 5 1 d G V z J n F 1 b 3 Q 7 L C Z x d W 9 0 O 3 N 0 d W R p b 1 9 u Y W 1 l J n F 1 b 3 Q 7 L C Z x d W 9 0 O 3 R v b W F 0 b 2 1 l d G V y X 3 N 0 Y X R 1 c y Z x d W 9 0 O y w m c X V v d D t 0 b 2 1 h d G 9 t Z X R l c l 9 y Y X R p b m c m c X V v d D s s J n F 1 b 3 Q 7 d G 9 t Y X R v b W V 0 Z X J f Y 2 9 1 b n Q m c X V v d D s s J n F 1 b 3 Q 7 Y X V k a W V u Y 2 V f c m F 0 a W 5 n J n F 1 b 3 Q 7 L C Z x d W 9 0 O 2 F 1 Z G l l b m N l X 2 N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v d H R l b i B U b 2 1 h d G 9 l c y B N b 3 Z p Z X M v Q X V 0 b 1 J l b W 9 2 Z W R D b 2 x 1 b W 5 z M S 5 7 b W 9 2 a W V f d G l 0 b G U s M H 0 m c X V v d D s s J n F 1 b 3 Q 7 U 2 V j d G l v b j E v U m 9 0 d G V u I F R v b W F 0 b 2 V z I E 1 v d m l l c y 9 B d X R v U m V t b 3 Z l Z E N v b H V t b n M x L n t t b 3 Z p Z V 9 p b m Z v L D F 9 J n F 1 b 3 Q 7 L C Z x d W 9 0 O 1 N l Y 3 R p b 2 4 x L 1 J v d H R l b i B U b 2 1 h d G 9 l c y B N b 3 Z p Z X M v Q X V 0 b 1 J l b W 9 2 Z W R D b 2 x 1 b W 5 z M S 5 7 Y 3 J p d G l j c 1 9 j b 2 5 z Z W 5 z d X M s M n 0 m c X V v d D s s J n F 1 b 3 Q 7 U 2 V j d G l v b j E v U m 9 0 d G V u I F R v b W F 0 b 2 V z I E 1 v d m l l c y 9 B d X R v U m V t b 3 Z l Z E N v b H V t b n M x L n t y Y X R p b m c s M 3 0 m c X V v d D s s J n F 1 b 3 Q 7 U 2 V j d G l v b j E v U m 9 0 d G V u I F R v b W F 0 b 2 V z I E 1 v d m l l c y 9 B d X R v U m V t b 3 Z l Z E N v b H V t b n M x L n t n Z W 5 y Z S w 0 f S Z x d W 9 0 O y w m c X V v d D t T Z W N 0 a W 9 u M S 9 S b 3 R 0 Z W 4 g V G 9 t Y X R v Z X M g T W 9 2 a W V z L 0 F 1 d G 9 S Z W 1 v d m V k Q 2 9 s d W 1 u c z E u e 2 R p c m V j d G 9 y c y w 1 f S Z x d W 9 0 O y w m c X V v d D t T Z W N 0 a W 9 u M S 9 S b 3 R 0 Z W 4 g V G 9 t Y X R v Z X M g T W 9 2 a W V z L 0 F 1 d G 9 S Z W 1 v d m V k Q 2 9 s d W 1 u c z E u e 3 d y a X R l c n M s N n 0 m c X V v d D s s J n F 1 b 3 Q 7 U 2 V j d G l v b j E v U m 9 0 d G V u I F R v b W F 0 b 2 V z I E 1 v d m l l c y 9 B d X R v U m V t b 3 Z l Z E N v b H V t b n M x L n t j Y X N 0 L D d 9 J n F 1 b 3 Q 7 L C Z x d W 9 0 O 1 N l Y 3 R p b 2 4 x L 1 J v d H R l b i B U b 2 1 h d G 9 l c y B N b 3 Z p Z X M v Q X V 0 b 1 J l b W 9 2 Z W R D b 2 x 1 b W 5 z M S 5 7 a W 5 f d G h l Y X R l c n N f Z G F 0 Z S w 4 f S Z x d W 9 0 O y w m c X V v d D t T Z W N 0 a W 9 u M S 9 S b 3 R 0 Z W 4 g V G 9 t Y X R v Z X M g T W 9 2 a W V z L 0 F 1 d G 9 S Z W 1 v d m V k Q 2 9 s d W 1 u c z E u e 2 9 u X 3 N 0 c m V h b W l u Z 1 9 k Y X R l L D l 9 J n F 1 b 3 Q 7 L C Z x d W 9 0 O 1 N l Y 3 R p b 2 4 x L 1 J v d H R l b i B U b 2 1 h d G 9 l c y B N b 3 Z p Z X M v Q X V 0 b 1 J l b W 9 2 Z W R D b 2 x 1 b W 5 z M S 5 7 c n V u d G l t Z V 9 p b l 9 t a W 5 1 d G V z L D E w f S Z x d W 9 0 O y w m c X V v d D t T Z W N 0 a W 9 u M S 9 S b 3 R 0 Z W 4 g V G 9 t Y X R v Z X M g T W 9 2 a W V z L 0 F 1 d G 9 S Z W 1 v d m V k Q 2 9 s d W 1 u c z E u e 3 N 0 d W R p b 1 9 u Y W 1 l L D E x f S Z x d W 9 0 O y w m c X V v d D t T Z W N 0 a W 9 u M S 9 S b 3 R 0 Z W 4 g V G 9 t Y X R v Z X M g T W 9 2 a W V z L 0 F 1 d G 9 S Z W 1 v d m V k Q 2 9 s d W 1 u c z E u e 3 R v b W F 0 b 2 1 l d G V y X 3 N 0 Y X R 1 c y w x M n 0 m c X V v d D s s J n F 1 b 3 Q 7 U 2 V j d G l v b j E v U m 9 0 d G V u I F R v b W F 0 b 2 V z I E 1 v d m l l c y 9 B d X R v U m V t b 3 Z l Z E N v b H V t b n M x L n t 0 b 2 1 h d G 9 t Z X R l c l 9 y Y X R p b m c s M T N 9 J n F 1 b 3 Q 7 L C Z x d W 9 0 O 1 N l Y 3 R p b 2 4 x L 1 J v d H R l b i B U b 2 1 h d G 9 l c y B N b 3 Z p Z X M v Q X V 0 b 1 J l b W 9 2 Z W R D b 2 x 1 b W 5 z M S 5 7 d G 9 t Y X R v b W V 0 Z X J f Y 2 9 1 b n Q s M T R 9 J n F 1 b 3 Q 7 L C Z x d W 9 0 O 1 N l Y 3 R p b 2 4 x L 1 J v d H R l b i B U b 2 1 h d G 9 l c y B N b 3 Z p Z X M v Q X V 0 b 1 J l b W 9 2 Z W R D b 2 x 1 b W 5 z M S 5 7 Y X V k a W V u Y 2 V f c m F 0 a W 5 n L D E 1 f S Z x d W 9 0 O y w m c X V v d D t T Z W N 0 a W 9 u M S 9 S b 3 R 0 Z W 4 g V G 9 t Y X R v Z X M g T W 9 2 a W V z L 0 F 1 d G 9 S Z W 1 v d m V k Q 2 9 s d W 1 u c z E u e 2 F 1 Z G l l b m N l X 2 N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9 0 d G V u I F R v b W F 0 b 2 V z I E 1 v d m l l c y 9 B d X R v U m V t b 3 Z l Z E N v b H V t b n M x L n t t b 3 Z p Z V 9 0 a X R s Z S w w f S Z x d W 9 0 O y w m c X V v d D t T Z W N 0 a W 9 u M S 9 S b 3 R 0 Z W 4 g V G 9 t Y X R v Z X M g T W 9 2 a W V z L 0 F 1 d G 9 S Z W 1 v d m V k Q 2 9 s d W 1 u c z E u e 2 1 v d m l l X 2 l u Z m 8 s M X 0 m c X V v d D s s J n F 1 b 3 Q 7 U 2 V j d G l v b j E v U m 9 0 d G V u I F R v b W F 0 b 2 V z I E 1 v d m l l c y 9 B d X R v U m V t b 3 Z l Z E N v b H V t b n M x L n t j c m l 0 a W N z X 2 N v b n N l b n N 1 c y w y f S Z x d W 9 0 O y w m c X V v d D t T Z W N 0 a W 9 u M S 9 S b 3 R 0 Z W 4 g V G 9 t Y X R v Z X M g T W 9 2 a W V z L 0 F 1 d G 9 S Z W 1 v d m V k Q 2 9 s d W 1 u c z E u e 3 J h d G l u Z y w z f S Z x d W 9 0 O y w m c X V v d D t T Z W N 0 a W 9 u M S 9 S b 3 R 0 Z W 4 g V G 9 t Y X R v Z X M g T W 9 2 a W V z L 0 F 1 d G 9 S Z W 1 v d m V k Q 2 9 s d W 1 u c z E u e 2 d l b n J l L D R 9 J n F 1 b 3 Q 7 L C Z x d W 9 0 O 1 N l Y 3 R p b 2 4 x L 1 J v d H R l b i B U b 2 1 h d G 9 l c y B N b 3 Z p Z X M v Q X V 0 b 1 J l b W 9 2 Z W R D b 2 x 1 b W 5 z M S 5 7 Z G l y Z W N 0 b 3 J z L D V 9 J n F 1 b 3 Q 7 L C Z x d W 9 0 O 1 N l Y 3 R p b 2 4 x L 1 J v d H R l b i B U b 2 1 h d G 9 l c y B N b 3 Z p Z X M v Q X V 0 b 1 J l b W 9 2 Z W R D b 2 x 1 b W 5 z M S 5 7 d 3 J p d G V y c y w 2 f S Z x d W 9 0 O y w m c X V v d D t T Z W N 0 a W 9 u M S 9 S b 3 R 0 Z W 4 g V G 9 t Y X R v Z X M g T W 9 2 a W V z L 0 F 1 d G 9 S Z W 1 v d m V k Q 2 9 s d W 1 u c z E u e 2 N h c 3 Q s N 3 0 m c X V v d D s s J n F 1 b 3 Q 7 U 2 V j d G l v b j E v U m 9 0 d G V u I F R v b W F 0 b 2 V z I E 1 v d m l l c y 9 B d X R v U m V t b 3 Z l Z E N v b H V t b n M x L n t p b l 9 0 a G V h d G V y c 1 9 k Y X R l L D h 9 J n F 1 b 3 Q 7 L C Z x d W 9 0 O 1 N l Y 3 R p b 2 4 x L 1 J v d H R l b i B U b 2 1 h d G 9 l c y B N b 3 Z p Z X M v Q X V 0 b 1 J l b W 9 2 Z W R D b 2 x 1 b W 5 z M S 5 7 b 2 5 f c 3 R y Z W F t a W 5 n X 2 R h d G U s O X 0 m c X V v d D s s J n F 1 b 3 Q 7 U 2 V j d G l v b j E v U m 9 0 d G V u I F R v b W F 0 b 2 V z I E 1 v d m l l c y 9 B d X R v U m V t b 3 Z l Z E N v b H V t b n M x L n t y d W 5 0 a W 1 l X 2 l u X 2 1 p b n V 0 Z X M s M T B 9 J n F 1 b 3 Q 7 L C Z x d W 9 0 O 1 N l Y 3 R p b 2 4 x L 1 J v d H R l b i B U b 2 1 h d G 9 l c y B N b 3 Z p Z X M v Q X V 0 b 1 J l b W 9 2 Z W R D b 2 x 1 b W 5 z M S 5 7 c 3 R 1 Z G l v X 2 5 h b W U s M T F 9 J n F 1 b 3 Q 7 L C Z x d W 9 0 O 1 N l Y 3 R p b 2 4 x L 1 J v d H R l b i B U b 2 1 h d G 9 l c y B N b 3 Z p Z X M v Q X V 0 b 1 J l b W 9 2 Z W R D b 2 x 1 b W 5 z M S 5 7 d G 9 t Y X R v b W V 0 Z X J f c 3 R h d H V z L D E y f S Z x d W 9 0 O y w m c X V v d D t T Z W N 0 a W 9 u M S 9 S b 3 R 0 Z W 4 g V G 9 t Y X R v Z X M g T W 9 2 a W V z L 0 F 1 d G 9 S Z W 1 v d m V k Q 2 9 s d W 1 u c z E u e 3 R v b W F 0 b 2 1 l d G V y X 3 J h d G l u Z y w x M 3 0 m c X V v d D s s J n F 1 b 3 Q 7 U 2 V j d G l v b j E v U m 9 0 d G V u I F R v b W F 0 b 2 V z I E 1 v d m l l c y 9 B d X R v U m V t b 3 Z l Z E N v b H V t b n M x L n t 0 b 2 1 h d G 9 t Z X R l c l 9 j b 3 V u d C w x N H 0 m c X V v d D s s J n F 1 b 3 Q 7 U 2 V j d G l v b j E v U m 9 0 d G V u I F R v b W F 0 b 2 V z I E 1 v d m l l c y 9 B d X R v U m V t b 3 Z l Z E N v b H V t b n M x L n t h d W R p Z W 5 j Z V 9 y Y X R p b m c s M T V 9 J n F 1 b 3 Q 7 L C Z x d W 9 0 O 1 N l Y 3 R p b 2 4 x L 1 J v d H R l b i B U b 2 1 h d G 9 l c y B N b 3 Z p Z X M v Q X V 0 b 1 J l b W 9 2 Z W R D b 2 x 1 b W 5 z M S 5 7 Y X V k a W V u Y 2 V f Y 2 9 1 b n Q s M T Z 9 J n F 1 b 3 Q 7 X S w m c X V v d D t S Z W x h d G l v b n N o a X B J b m Z v J n F 1 b 3 Q 7 O l t d f S I g L z 4 8 R W 5 0 c n k g V H l w Z T 0 i U X V l c n l J R C I g V m F s d W U 9 I n M z M D E z O D R k N y 0 3 O W Z l L T Q w N T A t Y W U 4 N S 1 j M T B h Z W E w Y T A 0 Y W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3 R 0 Z W 4 l M j B U b 2 1 h d G 9 l c y U y M E 1 v d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3 R 0 Z W 4 l M j B U b 2 1 h d G 9 l c y U y M E 1 v d m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v d H R l b i U y M F R v b W F 0 b 2 V z J T I w T W 9 2 a W V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U Y X J n Z X Q i I F Z h b H V l P S J z Z G F 0 Y V 9 0 b 1 9 j b G V h b i I g L z 4 8 R W 5 0 c n k g V H l w Z T 0 i R m l s b G V k Q 2 9 t c G x l d G V S Z X N 1 b H R U b 1 d v c m t z a G V l d C I g V m F s d W U 9 I m w x I i A v P j x F b n R y e S B U e X B l P S J G a W x s Q 2 9 1 b n Q i I F Z h b H V l P S J s M T Y 2 M z g i I C 8 + P E V u d H J 5 I F R 5 c G U 9 I k Z p b G x F c n J v c k N v d W 5 0 I i B W Y W x 1 Z T 0 i b D A i I C 8 + P E V u d H J 5 I F R 5 c G U 9 I k Z p b G x M Y X N 0 V X B k Y X R l Z C I g V m F s d W U 9 I m Q y M D I z L T E w L T A z V D E 5 O j M z O j M z L j A 2 M D Y 0 M z R a I i A v P j x F b n R y e S B U e X B l P S J G a W x s Q 2 9 s d W 1 u V H l w Z X M i I F Z h b H V l P S J z Q m d Z R 0 J n W U d C Z 1 l K Q 1 F N R 0 J n T U R B d 0 0 9 I i A v P j x F b n R y e S B U e X B l P S J G a W x s Q 2 9 s d W 1 u T m F t Z X M i I F Z h b H V l P S J z W y Z x d W 9 0 O 2 1 v d m l l X 3 R p d G x l J n F 1 b 3 Q 7 L C Z x d W 9 0 O 2 1 v d m l l X 2 l u Z m 8 m c X V v d D s s J n F 1 b 3 Q 7 Y 3 J p d G l j c 1 9 j b 2 5 z Z W 5 z d X M m c X V v d D s s J n F 1 b 3 Q 7 c m F 0 a W 5 n J n F 1 b 3 Q 7 L C Z x d W 9 0 O 2 d l b n J l J n F 1 b 3 Q 7 L C Z x d W 9 0 O 2 R p c m V j d G 9 y c y Z x d W 9 0 O y w m c X V v d D t 3 c m l 0 Z X J z J n F 1 b 3 Q 7 L C Z x d W 9 0 O 2 N h c 3 Q m c X V v d D s s J n F 1 b 3 Q 7 a W 5 f d G h l Y X R l c n N f Z G F 0 Z S Z x d W 9 0 O y w m c X V v d D t v b l 9 z d H J l Y W 1 p b m d f Z G F 0 Z S Z x d W 9 0 O y w m c X V v d D t y d W 5 0 a W 1 l X 2 l u X 2 1 p b n V 0 Z X M m c X V v d D s s J n F 1 b 3 Q 7 c 3 R 1 Z G l v X 2 5 h b W U m c X V v d D s s J n F 1 b 3 Q 7 d G 9 t Y X R v b W V 0 Z X J f c 3 R h d H V z J n F 1 b 3 Q 7 L C Z x d W 9 0 O 3 R v b W F 0 b 2 1 l d G V y X 3 J h d G l u Z y Z x d W 9 0 O y w m c X V v d D t 0 b 2 1 h d G 9 t Z X R l c l 9 j b 3 V u d C Z x d W 9 0 O y w m c X V v d D t h d W R p Z W 5 j Z V 9 y Y X R p b m c m c X V v d D s s J n F 1 b 3 Q 7 Y X V k a W V u Y 2 V f Y 2 9 1 b n Q m c X V v d D t d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3 R 0 Z W 4 g V G 9 t Y X R v Z X M g T W 9 2 a W V z I C g y K S 9 B d X R v U m V t b 3 Z l Z E N v b H V t b n M x L n t t b 3 Z p Z V 9 0 a X R s Z S w w f S Z x d W 9 0 O y w m c X V v d D t T Z W N 0 a W 9 u M S 9 S b 3 R 0 Z W 4 g V G 9 t Y X R v Z X M g T W 9 2 a W V z I C g y K S 9 B d X R v U m V t b 3 Z l Z E N v b H V t b n M x L n t t b 3 Z p Z V 9 p b m Z v L D F 9 J n F 1 b 3 Q 7 L C Z x d W 9 0 O 1 N l Y 3 R p b 2 4 x L 1 J v d H R l b i B U b 2 1 h d G 9 l c y B N b 3 Z p Z X M g K D I p L 0 F 1 d G 9 S Z W 1 v d m V k Q 2 9 s d W 1 u c z E u e 2 N y a X R p Y 3 N f Y 2 9 u c 2 V u c 3 V z L D J 9 J n F 1 b 3 Q 7 L C Z x d W 9 0 O 1 N l Y 3 R p b 2 4 x L 1 J v d H R l b i B U b 2 1 h d G 9 l c y B N b 3 Z p Z X M g K D I p L 0 F 1 d G 9 S Z W 1 v d m V k Q 2 9 s d W 1 u c z E u e 3 J h d G l u Z y w z f S Z x d W 9 0 O y w m c X V v d D t T Z W N 0 a W 9 u M S 9 S b 3 R 0 Z W 4 g V G 9 t Y X R v Z X M g T W 9 2 a W V z I C g y K S 9 B d X R v U m V t b 3 Z l Z E N v b H V t b n M x L n t n Z W 5 y Z S w 0 f S Z x d W 9 0 O y w m c X V v d D t T Z W N 0 a W 9 u M S 9 S b 3 R 0 Z W 4 g V G 9 t Y X R v Z X M g T W 9 2 a W V z I C g y K S 9 B d X R v U m V t b 3 Z l Z E N v b H V t b n M x L n t k a X J l Y 3 R v c n M s N X 0 m c X V v d D s s J n F 1 b 3 Q 7 U 2 V j d G l v b j E v U m 9 0 d G V u I F R v b W F 0 b 2 V z I E 1 v d m l l c y A o M i k v Q X V 0 b 1 J l b W 9 2 Z W R D b 2 x 1 b W 5 z M S 5 7 d 3 J p d G V y c y w 2 f S Z x d W 9 0 O y w m c X V v d D t T Z W N 0 a W 9 u M S 9 S b 3 R 0 Z W 4 g V G 9 t Y X R v Z X M g T W 9 2 a W V z I C g y K S 9 B d X R v U m V t b 3 Z l Z E N v b H V t b n M x L n t j Y X N 0 L D d 9 J n F 1 b 3 Q 7 L C Z x d W 9 0 O 1 N l Y 3 R p b 2 4 x L 1 J v d H R l b i B U b 2 1 h d G 9 l c y B N b 3 Z p Z X M g K D I p L 0 F 1 d G 9 S Z W 1 v d m V k Q 2 9 s d W 1 u c z E u e 2 l u X 3 R o Z W F 0 Z X J z X 2 R h d G U s O H 0 m c X V v d D s s J n F 1 b 3 Q 7 U 2 V j d G l v b j E v U m 9 0 d G V u I F R v b W F 0 b 2 V z I E 1 v d m l l c y A o M i k v Q X V 0 b 1 J l b W 9 2 Z W R D b 2 x 1 b W 5 z M S 5 7 b 2 5 f c 3 R y Z W F t a W 5 n X 2 R h d G U s O X 0 m c X V v d D s s J n F 1 b 3 Q 7 U 2 V j d G l v b j E v U m 9 0 d G V u I F R v b W F 0 b 2 V z I E 1 v d m l l c y A o M i k v Q X V 0 b 1 J l b W 9 2 Z W R D b 2 x 1 b W 5 z M S 5 7 c n V u d G l t Z V 9 p b l 9 t a W 5 1 d G V z L D E w f S Z x d W 9 0 O y w m c X V v d D t T Z W N 0 a W 9 u M S 9 S b 3 R 0 Z W 4 g V G 9 t Y X R v Z X M g T W 9 2 a W V z I C g y K S 9 B d X R v U m V t b 3 Z l Z E N v b H V t b n M x L n t z d H V k a W 9 f b m F t Z S w x M X 0 m c X V v d D s s J n F 1 b 3 Q 7 U 2 V j d G l v b j E v U m 9 0 d G V u I F R v b W F 0 b 2 V z I E 1 v d m l l c y A o M i k v Q X V 0 b 1 J l b W 9 2 Z W R D b 2 x 1 b W 5 z M S 5 7 d G 9 t Y X R v b W V 0 Z X J f c 3 R h d H V z L D E y f S Z x d W 9 0 O y w m c X V v d D t T Z W N 0 a W 9 u M S 9 S b 3 R 0 Z W 4 g V G 9 t Y X R v Z X M g T W 9 2 a W V z I C g y K S 9 B d X R v U m V t b 3 Z l Z E N v b H V t b n M x L n t 0 b 2 1 h d G 9 t Z X R l c l 9 y Y X R p b m c s M T N 9 J n F 1 b 3 Q 7 L C Z x d W 9 0 O 1 N l Y 3 R p b 2 4 x L 1 J v d H R l b i B U b 2 1 h d G 9 l c y B N b 3 Z p Z X M g K D I p L 0 F 1 d G 9 S Z W 1 v d m V k Q 2 9 s d W 1 u c z E u e 3 R v b W F 0 b 2 1 l d G V y X 2 N v d W 5 0 L D E 0 f S Z x d W 9 0 O y w m c X V v d D t T Z W N 0 a W 9 u M S 9 S b 3 R 0 Z W 4 g V G 9 t Y X R v Z X M g T W 9 2 a W V z I C g y K S 9 B d X R v U m V t b 3 Z l Z E N v b H V t b n M x L n t h d W R p Z W 5 j Z V 9 y Y X R p b m c s M T V 9 J n F 1 b 3 Q 7 L C Z x d W 9 0 O 1 N l Y 3 R p b 2 4 x L 1 J v d H R l b i B U b 2 1 h d G 9 l c y B N b 3 Z p Z X M g K D I p L 0 F 1 d G 9 S Z W 1 v d m V k Q 2 9 s d W 1 u c z E u e 2 F 1 Z G l l b m N l X 2 N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U m 9 0 d G V u I F R v b W F 0 b 2 V z I E 1 v d m l l c y A o M i k v Q X V 0 b 1 J l b W 9 2 Z W R D b 2 x 1 b W 5 z M S 5 7 b W 9 2 a W V f d G l 0 b G U s M H 0 m c X V v d D s s J n F 1 b 3 Q 7 U 2 V j d G l v b j E v U m 9 0 d G V u I F R v b W F 0 b 2 V z I E 1 v d m l l c y A o M i k v Q X V 0 b 1 J l b W 9 2 Z W R D b 2 x 1 b W 5 z M S 5 7 b W 9 2 a W V f a W 5 m b y w x f S Z x d W 9 0 O y w m c X V v d D t T Z W N 0 a W 9 u M S 9 S b 3 R 0 Z W 4 g V G 9 t Y X R v Z X M g T W 9 2 a W V z I C g y K S 9 B d X R v U m V t b 3 Z l Z E N v b H V t b n M x L n t j c m l 0 a W N z X 2 N v b n N l b n N 1 c y w y f S Z x d W 9 0 O y w m c X V v d D t T Z W N 0 a W 9 u M S 9 S b 3 R 0 Z W 4 g V G 9 t Y X R v Z X M g T W 9 2 a W V z I C g y K S 9 B d X R v U m V t b 3 Z l Z E N v b H V t b n M x L n t y Y X R p b m c s M 3 0 m c X V v d D s s J n F 1 b 3 Q 7 U 2 V j d G l v b j E v U m 9 0 d G V u I F R v b W F 0 b 2 V z I E 1 v d m l l c y A o M i k v Q X V 0 b 1 J l b W 9 2 Z W R D b 2 x 1 b W 5 z M S 5 7 Z 2 V u c m U s N H 0 m c X V v d D s s J n F 1 b 3 Q 7 U 2 V j d G l v b j E v U m 9 0 d G V u I F R v b W F 0 b 2 V z I E 1 v d m l l c y A o M i k v Q X V 0 b 1 J l b W 9 2 Z W R D b 2 x 1 b W 5 z M S 5 7 Z G l y Z W N 0 b 3 J z L D V 9 J n F 1 b 3 Q 7 L C Z x d W 9 0 O 1 N l Y 3 R p b 2 4 x L 1 J v d H R l b i B U b 2 1 h d G 9 l c y B N b 3 Z p Z X M g K D I p L 0 F 1 d G 9 S Z W 1 v d m V k Q 2 9 s d W 1 u c z E u e 3 d y a X R l c n M s N n 0 m c X V v d D s s J n F 1 b 3 Q 7 U 2 V j d G l v b j E v U m 9 0 d G V u I F R v b W F 0 b 2 V z I E 1 v d m l l c y A o M i k v Q X V 0 b 1 J l b W 9 2 Z W R D b 2 x 1 b W 5 z M S 5 7 Y 2 F z d C w 3 f S Z x d W 9 0 O y w m c X V v d D t T Z W N 0 a W 9 u M S 9 S b 3 R 0 Z W 4 g V G 9 t Y X R v Z X M g T W 9 2 a W V z I C g y K S 9 B d X R v U m V t b 3 Z l Z E N v b H V t b n M x L n t p b l 9 0 a G V h d G V y c 1 9 k Y X R l L D h 9 J n F 1 b 3 Q 7 L C Z x d W 9 0 O 1 N l Y 3 R p b 2 4 x L 1 J v d H R l b i B U b 2 1 h d G 9 l c y B N b 3 Z p Z X M g K D I p L 0 F 1 d G 9 S Z W 1 v d m V k Q 2 9 s d W 1 u c z E u e 2 9 u X 3 N 0 c m V h b W l u Z 1 9 k Y X R l L D l 9 J n F 1 b 3 Q 7 L C Z x d W 9 0 O 1 N l Y 3 R p b 2 4 x L 1 J v d H R l b i B U b 2 1 h d G 9 l c y B N b 3 Z p Z X M g K D I p L 0 F 1 d G 9 S Z W 1 v d m V k Q 2 9 s d W 1 u c z E u e 3 J 1 b n R p b W V f a W 5 f b W l u d X R l c y w x M H 0 m c X V v d D s s J n F 1 b 3 Q 7 U 2 V j d G l v b j E v U m 9 0 d G V u I F R v b W F 0 b 2 V z I E 1 v d m l l c y A o M i k v Q X V 0 b 1 J l b W 9 2 Z W R D b 2 x 1 b W 5 z M S 5 7 c 3 R 1 Z G l v X 2 5 h b W U s M T F 9 J n F 1 b 3 Q 7 L C Z x d W 9 0 O 1 N l Y 3 R p b 2 4 x L 1 J v d H R l b i B U b 2 1 h d G 9 l c y B N b 3 Z p Z X M g K D I p L 0 F 1 d G 9 S Z W 1 v d m V k Q 2 9 s d W 1 u c z E u e 3 R v b W F 0 b 2 1 l d G V y X 3 N 0 Y X R 1 c y w x M n 0 m c X V v d D s s J n F 1 b 3 Q 7 U 2 V j d G l v b j E v U m 9 0 d G V u I F R v b W F 0 b 2 V z I E 1 v d m l l c y A o M i k v Q X V 0 b 1 J l b W 9 2 Z W R D b 2 x 1 b W 5 z M S 5 7 d G 9 t Y X R v b W V 0 Z X J f c m F 0 a W 5 n L D E z f S Z x d W 9 0 O y w m c X V v d D t T Z W N 0 a W 9 u M S 9 S b 3 R 0 Z W 4 g V G 9 t Y X R v Z X M g T W 9 2 a W V z I C g y K S 9 B d X R v U m V t b 3 Z l Z E N v b H V t b n M x L n t 0 b 2 1 h d G 9 t Z X R l c l 9 j b 3 V u d C w x N H 0 m c X V v d D s s J n F 1 b 3 Q 7 U 2 V j d G l v b j E v U m 9 0 d G V u I F R v b W F 0 b 2 V z I E 1 v d m l l c y A o M i k v Q X V 0 b 1 J l b W 9 2 Z W R D b 2 x 1 b W 5 z M S 5 7 Y X V k a W V u Y 2 V f c m F 0 a W 5 n L D E 1 f S Z x d W 9 0 O y w m c X V v d D t T Z W N 0 a W 9 u M S 9 S b 3 R 0 Z W 4 g V G 9 t Y X R v Z X M g T W 9 2 a W V z I C g y K S 9 B d X R v U m V t b 3 Z l Z E N v b H V t b n M x L n t h d W R p Z W 5 j Z V 9 j b 3 V u d C w x N n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R m l s b F R h c m d l d E 5 h b W V D d X N 0 b 2 1 p e m V k I i B W Y W x 1 Z T 0 i b D E i I C 8 + P E V u d H J 5 I F R 5 c G U 9 I k 5 h b W V V c G R h d G V k Q W Z 0 Z X J G a W x s I i B W Y W x 1 Z T 0 i b D A i I C 8 + P E V u d H J 5 I F R 5 c G U 9 I l F 1 Z X J 5 S U Q i I F Z h b H V l P S J z O W E 3 Z W Y y M z c t Y j M 3 M i 0 0 N W I 0 L W J j N D U t N D g y N 2 Z j Y j E 0 M G J m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9 0 d G V u J T I w V G 9 t Y X R v Z X M l M j B N b 3 Z p Z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9 0 d G V u J T I w V G 9 t Y X R v Z X M l M j B N b 3 Z p Z X M l M j A o M i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6 H s w U C y T p U i p T h R N e a 2 e l g A A A A A C A A A A A A A Q Z g A A A A E A A C A A A A A 7 3 i H n G K 3 Y 3 i X j / j 6 I w q d S u g 1 + 8 G H + F 7 c 2 z L Q a M G j 4 m A A A A A A O g A A A A A I A A C A A A A A E e R V q S A U N 5 z B c f b b l H 2 5 7 V P L 9 4 + c g g X x P 0 Z V R M 3 C R k 1 A A A A C M 3 O l c K P n t A s 9 6 S t K u + B w b 1 u Y T G Q O W M L 5 6 Z 4 N l E 5 J X L g B 2 6 4 2 X I q f C J g w O T r g a 2 A P R 3 v 2 2 u o v 1 f O J U A H E + 4 5 + g U s / C h 4 E i y x 2 7 9 u X b L 2 G O U E A A A A C O m 6 k u j b H m / a T P A + 2 9 i 8 X I x J z F X R H 5 q B M A i H J O g P O l L f p J F f b M K A X z j I n j K 1 P + q v 6 b U T i z E f J f g u M f J N N x r f a z < / D a t a M a s h u p > 
</file>

<file path=customXml/itemProps1.xml><?xml version="1.0" encoding="utf-8"?>
<ds:datastoreItem xmlns:ds="http://schemas.openxmlformats.org/officeDocument/2006/customXml" ds:itemID="{88DC5763-639E-4F89-B8BC-725E39F4C79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Rotten Tomatoes Movies</vt:lpstr>
      <vt:lpstr>data to clean</vt:lpstr>
      <vt:lpstr>data to analyze</vt:lpstr>
      <vt:lpstr>settings</vt:lpstr>
      <vt:lpstr>pivot tables</vt:lpstr>
      <vt:lpstr>formula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</dc:creator>
  <cp:lastModifiedBy>Robert M</cp:lastModifiedBy>
  <dcterms:created xsi:type="dcterms:W3CDTF">2015-06-05T18:17:20Z</dcterms:created>
  <dcterms:modified xsi:type="dcterms:W3CDTF">2023-10-07T17:25:01Z</dcterms:modified>
</cp:coreProperties>
</file>